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0"/>
  <workbookPr defaultThemeVersion="166925"/>
  <mc:AlternateContent xmlns:mc="http://schemas.openxmlformats.org/markup-compatibility/2006">
    <mc:Choice Requires="x15">
      <x15ac:absPath xmlns:x15ac="http://schemas.microsoft.com/office/spreadsheetml/2010/11/ac" url="/Users/omarbenavente/Downloads/"/>
    </mc:Choice>
  </mc:AlternateContent>
  <xr:revisionPtr revIDLastSave="0" documentId="13_ncr:9_{2160EF47-0BA7-254A-82F1-FF3F3D30C66F}" xr6:coauthVersionLast="47" xr6:coauthVersionMax="47" xr10:uidLastSave="{00000000-0000-0000-0000-000000000000}"/>
  <bookViews>
    <workbookView xWindow="28800" yWindow="500" windowWidth="38400" windowHeight="19840" activeTab="8" xr2:uid="{00000000-000D-0000-FFFF-FFFF00000000}"/>
  </bookViews>
  <sheets>
    <sheet name="Sheet1" sheetId="3" r:id="rId1"/>
    <sheet name="Top Rated Games of the Year All" sheetId="4" r:id="rId2"/>
    <sheet name="Number of Games Released by Mon" sheetId="5" r:id="rId3"/>
    <sheet name="Popular Video Game" sheetId="6" r:id="rId4"/>
    <sheet name="Top Developers by Votes" sheetId="10" r:id="rId5"/>
    <sheet name="Top Pupblisher Votes" sheetId="8" r:id="rId6"/>
    <sheet name="switch-games (query)" sheetId="2" r:id="rId7"/>
    <sheet name="switch-games" sheetId="1" r:id="rId8"/>
    <sheet name="Dashboard" sheetId="12" r:id="rId9"/>
  </sheets>
  <definedNames>
    <definedName name="ExternalData_1" localSheetId="6" hidden="1">'switch-games (query)'!$A$1:$K$638</definedName>
    <definedName name="Slicer_Years">#N/A</definedName>
  </definedNames>
  <calcPr calcId="191029"/>
  <pivotCaches>
    <pivotCache cacheId="5"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 i="2" l="1"/>
  <c r="M2"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66DDC0-4BCC-2045-9DD4-899672854BD9}" keepAlive="1" name="Query - switch-games" description="Connection to the 'switch-games' query in the workbook." type="5" refreshedVersion="8" background="1" saveData="1">
    <dbPr connection="Provider=Microsoft.Mashup.OleDb.1;Data Source=$Workbook$;Location=switch-games;Extended Properties=&quot;&quot;" command="SELECT * FROM [switch-games]"/>
  </connection>
</connections>
</file>

<file path=xl/sharedStrings.xml><?xml version="1.0" encoding="utf-8"?>
<sst xmlns="http://schemas.openxmlformats.org/spreadsheetml/2006/main" count="12164" uniqueCount="5960">
  <si>
    <t>id</t>
  </si>
  <si>
    <t>title</t>
  </si>
  <si>
    <t>game_url</t>
  </si>
  <si>
    <t>image_url</t>
  </si>
  <si>
    <t>system</t>
  </si>
  <si>
    <t>publisher</t>
  </si>
  <si>
    <t>developer</t>
  </si>
  <si>
    <t>genre</t>
  </si>
  <si>
    <t>num_players</t>
  </si>
  <si>
    <t>release_date</t>
  </si>
  <si>
    <t>review</t>
  </si>
  <si>
    <t>review_conclusion</t>
  </si>
  <si>
    <t>num_votes</t>
  </si>
  <si>
    <t>rating</t>
  </si>
  <si>
    <t>0f0191a3</t>
  </si>
  <si>
    <t>The DioField Chronicle</t>
  </si>
  <si>
    <t>https://www.nintendolife.com/reviews/nintendo-switch/the-diofield-chronicle</t>
  </si>
  <si>
    <t>https://images.nintendolife.com/d9a6ef84ec8cf/250x183.jpg</t>
  </si>
  <si>
    <t>Nintendo Switch</t>
  </si>
  <si>
    <t>Square Enix</t>
  </si>
  <si>
    <t>RPG  Simulation  Strategy</t>
  </si>
  <si>
    <t>22nd Sep 2022</t>
  </si>
  <si>
    <t>Published by Square Enix and developed with assistance from Lancarse  The DioField Chronicle looks and feels like most tactical RPGs out on the Switch in many ways  but with everything just slightly tweaked. The characters are all undeniably stylised  but never quite as much as Fire Emblem: Three Houses. The politics are front and centre throughout the game‚Äôs story  but don‚Äôt feel as overt as classics like Final Fantasy Tactics. The game‚Äôs take on war feels more reminiscent of Valkyria Chronicles than anything else. The DioField Chronicle borrows liberally from other gems of the genre without feeling like a carbon copy. The game follows the story of a rising empire in the east that threatens to overtake the rest of the continent. As a response  the remaining nations banded together  creating a conflict between the Empire and the Alliance that provides the backdrop to everything else that unfolds in the story. Most of the story takes place in the nation of Alletain on the island of DioField  which is rich in the mineral that powers magic in this setting and therefore is a prize both sides of the conflict covet. Most of this backstory is delivered in a shotgun blast of information that hits the player in an opening crawl. As we mentioned above  the setup feels very similar to 2008‚Äôs Valkyria Chronicles  though with a focus on magic rather than technology. It isn‚Äôt complicated  but it doesn‚Äôt need to be to get the point across. The story might not be the most unique  but the art direction of the game is gorgeous. The DioField Chronicle is beautiful  from the opening cutscene that evokes the opening to Game of Thrones to the reveal of the various bosses your party fights. From the almost watercolour aesthetic of the character portraits to the fluid way they move in cutscenes  there is so much style on display in this game. The characters look like they‚Äôve been pulled out of a Final Fantasy XIV cutscene  complete with the overly smooth skin textures and giant armour builds. And the setting is primarily medieval fantasy  though there is the occasional top hat on a character‚Äôs head  sometimes very small and sat at a jaunty angle  to remind us of the game‚Äôs steampunk influences. The DioField Chronicle takes the usual tactical RPG format and gives it a slight twist. Gone are the squares or hexes to show how far characters can move  as battles take place largely in real-time  with the action only stopping when players issue commands to their units. Once they are in place  they will continue to attack enemies that get within their range until they are told to do something else. It is a satisfying twist on the usual micromanagement that usually happens in tactical RPGs  making the battles feel more chaotic than most games in the genre. It isn‚Äôt a complete overhaul of what has worked before  but it is a fun wrinkle that means players need to keep a close eye on character health and position as the battles rage on. Characters come in four classes  though different equipment and builds can influence how they behave in battle. Soldiers can use daggers to be more like rogues  axes to inflict heavy damage and statuses on enemies  or a sword and shield to serve as tanks. There are similar builds for each class  but it never becomes so overwhelming that you can‚Äôt manage your resources or tactics. It is scaled back in some ways but just robust enough to keep from being boring. Combat gives players the chance to unleash some fun spells and there are moments where taking advantage of the terrain can deal some bonus damage  but the game largely relies on positioning your units correctly and letting them fight it out in melee. Many of the most powerful spells  including summoning Bahamut in a visually satisfying explosion of fire  aren‚Äôt enough to finish off most enemies. You‚Äôll need to send in your melee units to mop up for you. It undermines the awesome visuals of these attacks when they fail to kill even a single archer. The biggest issue with combat  though  is the way things scale so quickly. Having even one character lower than the recommended level for a mission can result in a complete wipe  meaning that you‚Äôll have to spend quite a bit of time grinding to keep everyone at the same pace as your main party. The cost of items and equipment also means that you‚Äôll spend time grinding for money if you want to deck your team out in the best gear. The characters of The DioField Chronicle have some charm to them  but most of them lack enough depth to keep you interested past their initial reveal. The gritty nature of the story Square Enix is trying to tell means that there are too many stoic  brooding types in the cast. Those who don‚Äôt fit into that category are sadly very one-note. The cast doesnt develop much across the course of the game  despite some fun late-game reveals and twists. No one is completely abrasive and no one really shines  making it all just a bit bland. There is also a bit of a quirk controlling the game on Switch. The DioField Chronicle feels like it was made with mouse and keyboard controls in mind. You have to move a cursor across the screen to select options rather than pushing the joystick rightward to select the next item. It is a small thing but it makes things like shopping and levelling feel like they take longer than they do. Otherwise  the Switch version of the game plays fine  with fast load times and beautiful graphics. For all of The DioField Chronicle‚Äôs flaws  it is an ambitious attempt to try something different with the tactical RPG genre  so we can forgive its shortcomings. If Square Enix wants to develop this game into a series  there is the potential there to do so. More work on the story elements of the game would make it one of the best in an increasingly competitive genre. Despite its shortcomings  The DioField Chronicle is still a solid tactical RPG experience with enough JRPG tropes to interest fans of both genres. The unique gameplay provides plenty of challenge  though it can require a lot of grinding to keep pace with the difficulty curve. The art style is beautiful both in and out of combat but the characters and plot fail to live up to the same standard. In this case  its ambition outstretched its means and it fell just short of where it wanted to be.  Good 7/10 Scoring PolicyReview copy provided by Square Enix Please note that some external links on this page are affiliate links  which means if you click them and make a purchase we may receive a small percentage of the sale. Please read our FTC Disclosure for more information.</t>
  </si>
  <si>
    <t>Despite its shortcomings  The DioField Chronicle is still a solid tactical RPG experience with enough JRPG tropes to interest fans of both genres. The unique gameplay provides plenty of challenge  though it can require a lot of grinding to keep pace with the difficulty curve. The art style is beautiful both in and out of combat but the characters and plot fail to live up to the same standard. In this case  its ambition outstretched its means and it fell just short of where it wanted to be.</t>
  </si>
  <si>
    <t>f2af5f5f</t>
  </si>
  <si>
    <t>The Legend of Heroes: Trails from Zero</t>
  </si>
  <si>
    <t>https://www.nintendolife.com/reviews/nintendo-switch/the-legend-of-heroes-trails-from-zero</t>
  </si>
  <si>
    <t>https://images.nintendolife.com/004c2655b08cc/250x183.jpg</t>
  </si>
  <si>
    <t>NIS America</t>
  </si>
  <si>
    <t>Nihon Falcom</t>
  </si>
  <si>
    <t>RPG</t>
  </si>
  <si>
    <t>27th Sep 2022</t>
  </si>
  <si>
    <t>We dont blame you if you‚Äôre intimidated by Falcom‚Äôs The Legend of Heroes: Trails series. This massive saga is now up to its twelfth mainline game in Japan  with the West falling behind at an alarming rate. However  one piece of the puzzle has been missing for years ‚Äì Crossbell. After years of begging  fans are finally getting these ‚Äúmissing‚Äù games  starting with The Legend of Heroes: Trails from Zero. And  it turns out  there‚Äôs a reason people have been desperate to see these games get an official English localisation ‚Äì Trails from Zero makes a pretty strong case for being one of the best entries in the entire series. As with every Trails game  there‚Äôs always a caveat when trying to get into the series: Where do you start? The Switch  in particular  doesn‚Äôt make this easy  with only Trails of Cold Steel III and IV available on the platform in the West. But Trails from Zero is nowhere near as impenetrable as these future entries  with a plot and cast of characters that feel pretty self-contained. Of course  some characters from the Trails in the Sky games (which are currently only on PSP or PC here) make an appearance  references to past events slip in  and one primary plot thread is resolved from the Liberl arc  so it‚Äôs hard to deny that Trails from Zero is at its most rewarding if you‚Äôve played Sky. But it‚Äôs much more accessible than the other two Switch offerings in the series. Part of this is because of the setup  with fresh new protagonist Lloyd Bannings and the new location  Crossbell. Lloyd  a rookie police detective  is recruited into Crossbell Police Department‚Äôs Special Support Section (SSS)  a new experimental team meant to act as a sort of odd-jobs department. Joining Lloyd in the SSS is Elie MacDowell  an intelligent  well-mannered woman; Tio Plato  a young and reserved teenager; and Randy Orlando  a laid-back man who loves a party and a drink. Things begin as a pretty humble affair as you work at restoring Crossbell‚Äôs faith in the police department. You‚Äôll deliver packages  find lost library books  and exterminate the odd monster. But the Trails games are slow burns  and with every page turn  something small ‚Äì sometimes unassuming ‚Äì gets unveiled. Trails from Zero does have similar pacing issues as other games in the series  but the smaller cast and tighter setting make it all feel much more bearable. The game‚Äôs excellent writing ‚Äì with a localisation based on The Geofront‚Äôs famous fan translation ‚Äì does so much to elevate the game‚Äôs more intimate setting and cast. The game‚Äôs much smaller core cast benefits them greatly  with each member getting their time to shine. Watching Tio warm up to the group and begin to tease the other members is a delight  and Lloyd‚Äôs speeches about friendship and ‚Äúovercoming barriers‚Äù are cheesy  sure  but they‚Äôre also immensely charming and encouraging. You‚Äôll also be yearning for the side to get even more screen time. Leader of the Testaments Wazy Hemisphere  SSS chief Sergei  and star A-rank Bracer Arios MacLaine are just a handful of highlights  all with intriguing teases and personalities that will have you cheering  laughing  and sometimes even tearing up. An excellent Japanese dub only helps to enhance the emotion. However  Trails from Zeros real star is Crossbell itself. Crossbell City acts as your base of sorts  while the game confines the action to the relatively small state where there are multiple named NPCs you get to know intimately through this 40-50-hour story. The Trails series has always been known for its intricate dialogue  where NPC lines change over time to match the situation  but the tight-knit nature of Crossbell state means it feels more personal  more intense. As a result  Crossbell itself feels like a character; as more individuals get involved with it ‚Äì both the city and the state ‚Äì and plot threads begin to unravel  you start to perceive Crossbell differently. This small city-state underdog sandwiched between two political powers soon becomes a fractured cauldron bubbling with shadowy secrets  sincere people struggling  and corrupt authorities clashing. With Crossbell as your hub  you‚Äôll get to visit the various locales within the city-state throughout the game‚Äôs five main chapters (plus a prologue). There‚Äôs a lot of walking early on  with fast travel and bus routes only opening up once you‚Äôve visited each location. You‚Äôll become very familiar with the surrounding paths  especially if you‚Äôre tackling the game‚Äôs many sidequests. We‚Äôve already touched on the variety of these  and they can sometimes feel a little tedious. There are only so many times we can tolerate going back and forth between Crossbell  the city  and the mining town of Mainz. Thank goodness for that fast-forward feature that‚Äôs become a staple in the Trails series. This handy little feature also comes in clutch during combat  which would otherwise feel a little slow. If you‚Äôve only played Cold Steel before  then Trails from Zero‚Äôs battle system might feel like a bit of a step back  but it makes sense  given that this is a game from 2010. You encounter enemies on the field  and battles take place on a grid-based field  but it‚Äôs not a strategy RPG. Characters can move a certain distance depending on their Move stat  and various spells (Arts) and skills (Crafts) cause damage and effects in a small area  such as a line  an area around the character  or a circular spot from a distance. S-Crafts also make their return as super-charged moves that deal high amounts of damage to either one or a group of enemies or provide tremendous support to the party. Unique to Trails from Zero is Team Rush; this can occur randomly during a fight or if you manage to stun the enemy on a field and cause a Pre-Emptive Encounter. Your character will then be able to command a team attack in a large circular area around a field. Team Rushes help make combat feel that extra bit snappier  as you can sometimes wipe out entire mobs of enemies in one hit or whittle down more formidable foes significantly while barely lifting a finger. Working out the best enemy to target with these AOE skills is one of our favourite aspects of combat  which  while it isn‚Äôt revolutionary  makes for a solid system. One returning aspect is the series‚Äô traditional Orbment system. In Trails from Zero  equipping quartz ‚Äì gems that give your characters access to magic and boost stats ‚Äì requires a bit more care. Each character‚Äôs ENIGMA combat orbment has a line  or various lines  that link all quartz to an orbment in the centre. Every single quartz has a different elemental value(s)  and the total elemental value of your ENIGMA affects what spells your characters can use. Blue quartz  for example  will give them access to healing arts  but you‚Äôll only get higher level spells with higher values of the Water element  and some Mirage spells are reliant on having multiple elemental values. It takes a minute to get used to  but we enjoyed working out what elements gave you access to certain spells and building characters to our advantage. With some of these older elements  Trails from Zero can take a minute to adjust to. Its visuals are another area that  even when it came out in Japan in 2010  looked a little dated. We think the little clay-like character models are pretty charming  and the character portraits and animations do a lot to build upon the already stellar characterisation the writing provides. But lots of similar-looking environments don‚Äôt help to alleviate the sometimes-tedious backtracking. Fortunately  the Switch version has been polished up nicely  so the backgrounds look smooth and the character models are more detailed. Plus  the game runs like a dream on Switch  with only occasional slowdown when transitioning quickly between areas. Its length  coupled with its cute look  makes for the perfect handheld RPG in our minds. One thing Falcom never disappoints with is music  and Falcom Sound Team jdk delivers another banger of a soundtrack in Trails from Zero. Crossbell‚Äôs various themes range from chirpy and cheerful  to energetic  to severe and sombre. At the same time  almost every battle track is phenomenal and rank highly among an incredible variety of tunes throughout the series. Trails will forever be one of those series that reward the patient  and there will be no changing that. Even Trails from Zero is mainly laying the table for what looks to be an explosive entry in next years Trails to Azure. Falcom is meticulous with its characters and plotting  sewing seeds that sometimes take hours ‚Äì even games ‚Äì to fully blossom  and it‚Äôs almost always worth the payoff. But Trails from Zero  even in setting up for a sequel  has a quaint  self-contained feel that both rewards fans who‚Äôve explored Liberl in Trails in the Sky and grasps the hands of newcomers in a gentle enough way to make them not feel overwhelmed. In a series renowned for its stellar writing  twisting plots  and wonderful characters  The Legend of Heroes: Trails from Zero is a stand-out RPG. Narrowing the focus of its story to one state  and honing in on a smaller cast of characters  makes for a fantastic and engrossing adventure that is about both intimate relationships and huge  secretive scandals. The fact that this is just one half of a duology means that  while the story wraps up nicely here  we have tons of questions that we‚Äôre itching to get answers to in Trails to Azure. If you havent played Trails  its time to overcome that barrier  because there‚Äôs no better place to zero in on this fantastic series than in Crossbell.  Excellent 9/10 Scoring PolicyReview copy provided by NIS America Please note that some external links on this page are affiliate links  which means if you click them and make a purchase we may receive a small percentage of the sale. Please read our FTC Disclosure for more information.</t>
  </si>
  <si>
    <t>In a series renowned for its stellar writing  twisting plots  and wonderful characters  The Legend of Heroes: Trails from Zero is a stand-out RPG. Narrowing the focus of its story to one state  and honing in on a smaller cast of characters  makes for a fantastic and engrossing adventure that is about both intimate relationships and huge  secretive scandals. The fact that this is just one half of a duology means that  while the story wraps up nicely here  we have tons of questions that we‚Äôre itching to get answers to in Trails to Azure. If you havent played Trails  its time to overcome that barrier  because there‚Äôs no better place to zero in on this fantastic series than in Crossbell.</t>
  </si>
  <si>
    <t>a8996117</t>
  </si>
  <si>
    <t>NBA 2K23</t>
  </si>
  <si>
    <t>https://www.nintendolife.com/reviews/nintendo-switch/nba-2k23</t>
  </si>
  <si>
    <t>https://images.nintendolife.com/60aff0dbdc402/250x183.jpg</t>
  </si>
  <si>
    <t>2K</t>
  </si>
  <si>
    <t>Visual Concepts</t>
  </si>
  <si>
    <t>Sports</t>
  </si>
  <si>
    <t>4 (10 Online)</t>
  </si>
  <si>
    <t>9th Sep 2022</t>
  </si>
  <si>
    <t>Its once again reached that time of year when another entry in the NBA 2K franchise slam-dunks onto our consoles. Yes  its sometimes difficult to muster much excitement for these annual instalments  and its easy to dismiss them as just another incremental update that looks and plays almost identically to the previous seasons effort. However  NBA 2K23 is worth getting a little more jazzed about than usual  as it combines an excellent new Michael Jordan Challenge mode with  what we reckon  is the best on-court action weve seen from the series thus far  even if this Switch port has had to make some cuts here and there. Lets kick things off with that new Michael Jordan Challenge mode  which feels like a fully fleshed-out and richly rewarding part of the game. Here youll take part in 15 specific challenges based on events from across MJs career  with each and every one of them presented in exacting detail  featuring era-specific stadiums  kits  commentary and screen filters that give the whole thing a delightfully aged look. This is no throwaway mode  its a full-on history lesson to sink your teeth into that really brings MJs early career and biggest NBA moments back to life. Unfortunately on Switch ‚Äî as well as on PS4 and Xbox One ‚Äî the brand new MyNBA Eras mode hasnt made the jump from the flashy next-gen versions of the game  so were missing out on a whole bunch of fun retro action from across the Magic  Jordan and Kobe eras. Its a real shame this headline content has had to be cut but it seems its just a step too far for the older consoles to handle. We suppose there has to be a point when the new generation of hardware pulls away  and this certainly feels like that moment with regards to NBA 2K. In more positive news  MyTeam ‚Äî our go-to mode ‚Äî sees a host of improvements in 2K23  including the removal of the games annoying player contracts system  and the introduction of the excellent Clutch Time as one of the main ways to earn those VC points and level up your squad. Getting rid of contracts was a widely requested change over the past few years and  honestly  it feels so good not to have to go messing in menus every few games to make sure your players are ready. The MyPlayer portion of the game has also seen big changes this year but  unfortunately  this is another area of NBA 2K23 where the Switch loses out. Where newer consoles get a vastly improved City to skateboard around  we have to put up with a watered-down G.O.A.T Boat neighbourhood instead. The story here  which sees you go head to head with another rookie called Shep Owens  survives the cut  but its yet another sign that last-generation consoles are struggling to keep up as the best parts of this years MyPlayer experience have been discarded here. On the court itself  NBA 2K23 has seen improvements in every department. The shot meter is easier to read ‚Äî it can be tinkered with if you dont 100% gel with its default set-up ‚Äî and matches have a slower pace that gives the action a more open and purposeful flow. You have more room to manoeuvre  pass the ball around and have time to build up taking a shot at the net. There are also new dunk controls that allow for more flexibility in how you show off on big shots  enhanced animations and physics  and improved AI that makes for sharper opponents in single-player modes. Plenty of work has also been done to shot ratings  with stronger offensive players feeling noticeably more capable and able to pull a bit of on-court magic in tight spots  whereas weaker shooters will have a much tougher time. You can no longer just rely on getting any old player into the open and then netting some points regardless of stats; this time around youll have to plan your attacks and get your teams biggest talents involved to see the best results. Weve also found that post moves are easier ‚Äî or maybe we should say more intuitive ‚Äî to pull off in NBA 2K23. Weve worked them into our overall game now  and the challenges in MyTeam do a great job of teaching you the ins and outs of some fundamentals that will help you to improve how you go about your business on the court. In fact  from the moment you boot this one up  accessibility seems to be something that 2K has really focused on this year. Youll get a walkthrough of each mode and how it works  the basics are explained in detail for newbies and the general flow of MyPlayer and MyTeam encourages you to take on challenges and learn the basics more than ever before. If youre willing to put the time in  NBA 2K23 has got a whole lot to teach you about the sport its simulating. Of course  not everything is perfect in b-ball land and  as expected  NBA 2K23 is a game thats weighed down heavily by microtransactions. If youve been playing the franchise for a while  this wont come as any kind of surprise  but newcomers should be aware that  especially in the MyPlayer mode  folks who splash out with their real-life money are gonna have a big advantage here ‚Äî especially in the early days and weeks ‚Äî before those of us who grind it out have a chance to catch up. In terms of the Switch ports technical performance  its still impressive to see a sports game of this size running on Nintendos handheld console. For the most part  youre looking at a solid 30fps across the board whilst on the court. However  loading times can be excruciating at points  especially in the Michael Jordan Challenge mode. The graphics have also  understandably  taken a pretty big hit in comparison to other versions of the game  and things feel quite a bit more stodgy  slow and imprecise at times in action as a result of the framerate being halved. Another thing to note here is that 2K has once again blocked screenshots in-game on Switch ‚Äî we used a capture card to grab some for this review ‚Äî and  honestly  were not sure why it does this. Yes  theres been a downgrade to visuals  but its not that bad  guys. In the end  all of this technical stuff is understandable and expected at this point  of course  and what youre getting here is still a portable version of NBA 2K23 that runs well enough and gives you close to the full-fat experience ‚Äî bar NBA Eras and the City ‚Äî that youll find on other consoles. Overall  its another solid year for NBA 2K. This time around the on-court action feels noticeably improved over previous outings and that new Michael Jordan Challenge mode is a really nice addition to proceedings. If youve been enjoying this series on Switch so far and can put up with the necessary cuts to content and graphical downgrades  youll find another eminently playable port here  although it really does feel as though this could be one of the last in the series that manages to stretch itself onto our favourite portable console. NBA 2K23 makes the inevitable downgrades and cuts that we see every year with this franchise on Nintendos console and  just like other last-gen versions of the game  its also missing both The City and the brand new MyNBA Eras. Loading times can be frustrating  and 30fps basketball feels noticeably stodgier than the 60fps found in other versions. However  if you can put up with these necessary downgrades and slight technical shortcomings  this is still a solid port of a superb basketball sim thats stuffed full of enough content to see fans through another season.  Good 7/10 Scoring Policy</t>
  </si>
  <si>
    <t>NBA 2K23 makes the inevitable downgrades and cuts that we see every year with this franchise on Nintendos console and  just like other last-gen versions of the game  its also missing both The City and the brand new MyNBA Eras. Loading times can be frustrating  and 30fps basketball feels noticeably stodgier than the 60fps found in other versions. However  if you can put up with these necessary downgrades and slight technical shortcomings  this is still a solid port of a superb basketball sim thats stuffed full of enough content to see fans through another season.</t>
  </si>
  <si>
    <t>e2f10932</t>
  </si>
  <si>
    <t>Temtem</t>
  </si>
  <si>
    <t>https://www.nintendolife.com/reviews/nintendo-switch/temtem</t>
  </si>
  <si>
    <t>https://images.nintendolife.com/c6c585ce49b59/250x183.jpg</t>
  </si>
  <si>
    <t>Humble Games</t>
  </si>
  <si>
    <t>Crema Games</t>
  </si>
  <si>
    <t>Action  Adventure  RPG</t>
  </si>
  <si>
    <t>1 (999 Online)</t>
  </si>
  <si>
    <t>6th Sep 2022</t>
  </si>
  <si>
    <t>At the beginning of our Temtem adventure  we had every intention to review the Pok√©mon-inspired massively multiplayer game based on its own merit  steering clear of comparisons between the two as best we could. Developer Crema never shied away from where Temtem‚Äôs blueprints came from during its successful Kickstarter campaign and lengthy Early Access period  yet with its 1.0 release and debut on the Nintendo Switch  we naively hoped we could divorce Temtem from its muse. It only took a few hours in the Airborne Archipelago to realise how futile this would be. Of the massive mansion that Pikachu and pals built  Temtem exists as both praise and criticism  innovating  refining  and referencing a two-and-a-half-decade-old formula without shame. Temtem‚Äôs world is made up of the six floating islands of the colourful Airborne Archipelago. Here  a professor let us choose one of three starting Temtem. Then an annoying rival picked a fight with us. Afterward  we caught more Temtem  foiled a criminal organisation‚Äôs plans  and challenged Dojo Masters. Each Temtem we caught or fought against had one or two types and abilities  and most could evolve after a certain amount of levels. If a wild Bulbasaur appeared while we were exploring the islets of Omninesia  it would‚Äôve taken us a moment to remember which game we were playing. Yes  Temtem blatantly copied Pok√©mon‚Äôs homework  yet it surprised us with how well it modified the formula  more often than not for the better. Foremost  tamer battles are two-on-two affairs  which means a type advantage does not equal an automatic win. Everyday tamers don‚Äôt pose a significant threat  but if taken lightly they can decimate half of your team  leaving you vulnerable midway through one of the many labyrinthine locales. Dojo Masters  the rival  and the heads of the villainous Clan Belsoto will wipe you again and again if you don‚Äôt pay acute attention to type matchups. Each move also costs stamina  which is the most original ‚Äì and significant ‚Äì addition to Temtem‚Äôs battle system  replacing the likes of accuracy and power points. High damage moves or powerful status-inflicting techniques drain stamina quickly; if it runs out  your Temtem might KO itself from overexertion or have to skip a turn to recover. Together with a steep difficulty curve  managing stamina makes for an engaging  deep battle system. Indeed  the first Dojo Master wrecked us again and again  quickly teaching us that Temtem battles aren‚Äôt cakewalks. Later battles left us sweating as we made it through with only a sliver of health on our last Tem. We could continue to wax on about how Crema copped and altered just about every one of Temtem‚Äôs mechanics from Pok√©mon  from advanced stats to breeding techniques  but we‚Äôd breach a reasonable word count quite fast. In short  not once does Temtem borrow a concept from Pok√©mon without making it more challenging or streamlining the esoteric. Even the always-online  massively multiplayer elements seem like a critique of link cables and the inconvenience of friend codes. In the Airborne Archipelago  other players traverse the lush islands at the same time as you do. Anyone  at almost any time  can offer their Paharo for your Swali or challenge you to a fight. You can even team up to clear quests with friends or randoms. We tried tackling a Dojo with a random tamer  each of us bringing our own Temtem into battle  though we had to back out once our partner proved more hindrance than help. But if you have friends  co-op seems like a great way to experience this meaty adventure. The MMO functionality encapsulates the socialness of creature collection better than ever before. However  there are a couple of caveats. Other players often flood the screen with their lead Temtem following behind. In populated areas  this caused the Switch to struggle to maintain any semblance of a healthy frame rate amidst so much clutter. The game also crashed every few hours  whether or not we played docked with a wired connection or handheld over Wi-Fi. Luckily  we could reload right back where we left off whenever this happened  though we hope for a patch or two sooner rather than later. Most detrimental is the inherent grind of an MMO. Frequent backtracking adds bloat to the main quest  an abundance of sidequests provides mediocre rewards  and  as much as we love battling  opposing tamers and wild Temtem halt progress to the next town or Dojo a little too often  making the journey to the endgame feel about a dozen hours too lengthy. Crema sprinkles plenty of charm into the story and its characters  but somewhere a little over halfway through  our motivation to finish the adventure dropped off a floating islet. For those that do stick it out  a wealth of endgame content (of which we‚Äôve barely scratched the surface) unlocks. Catching the 164 available Temtem is the least intensive of these tasks. While competitive battles between players require an absurd time investment to properly prepare for  the island of Tamer‚Äôs Paradise promises challenging activities for those who would rather play alone or cooperatively. Then there‚Äôs collecting stickers  decorating houses  and hunting for ultra-rare Luma Temtem  packing in enough content to keep a monster-battling fan happy for months ‚Äì or years  given Crema‚Äôs promise of more updates to come. Even without the endgame content  Temtem is worth a look for anyone who has enjoyed a Pok√©mon game in the last two-and-a-half decades  especially those who have wanted a steeper challenge to go along with their critter collecting. It‚Äôs a familiar  imitative experience in so many ways  yet we came away satisfied with just about every tweak made to the well-established formula. Sure  the main quest becomes a bit of a slog  and yes  the Nintendo Switch does struggle to keep up at times. Despite these qualms  Temtems engaging battles enshrine it as one of the most innovative additions to the genre in recent memory.  Great 8/10 Scoring PolicyReview copy provided by Humble Games Please note that some external links on this page are affiliate links  which means if you click them and make a purchase we may receive a small percentage of the sale. Please read our FTC Disclosure for more information.</t>
  </si>
  <si>
    <t>Even without the endgame content  Temtem is worth a look for anyone who has enjoyed a Pok√©mon game in the last two-and-a-half decades  especially those who have wanted a steeper challenge to go along with their critter collecting. It‚Äôs a familiar  imitative experience in so many ways  yet we came away satisfied with just about every tweak made to the well-established formula. Sure  the main quest becomes a bit of a slog  and yes  the Nintendo Switch does struggle to keep up at times. Despite these qualms  Temtems engaging battles enshrine it as one of the most innovative additions to the genre in recent memory.</t>
  </si>
  <si>
    <t>51ff4f64</t>
  </si>
  <si>
    <t>Made in Abyss: Binary Star Falling into Darkness</t>
  </si>
  <si>
    <t>https://www.nintendolife.com/reviews/nintendo-switch/made-in-abyss-binary-star-falling-into-darkness</t>
  </si>
  <si>
    <t>https://images.nintendolife.com/063177f5b67f4/250x183.jpg</t>
  </si>
  <si>
    <t>Spike Chunsoft US</t>
  </si>
  <si>
    <t>Chime</t>
  </si>
  <si>
    <t>Action  RPG</t>
  </si>
  <si>
    <t>2nd Sep 2022</t>
  </si>
  <si>
    <t>Made in Abyss feels like an anime/manga ripe for a game adaptation  especially given its almost Happy Tree Friends-esque combination of cute visuals with incredibly disturbing violence. We finally got that adaptation in the laboriously named Made in Abyss: Binary Star Falling into Darkness  which manages to be quite a mixed bag. There are very good reasons to pick this game up and there are equally good reasons to pass on it; whether or not it‚Äôs worth your time will likely depend on how much of a fan you are of the series. The narrative in Made in Abyss closely adheres to the premise of the series  which is set in a society built around an enormous abyss in the middle of the ocean. Nobody knows exactly how deep the abyss goes or what awaits at the bottom  but all sorts of powerful artifacts and riches have been found within on expeditions  which makes ‚ÄòCave Raider‚Äô one of the most coveted and respected professions around. You play as Riko  a young girl whose mother was one of the most renowned Cave Raiders ever until her disappearance and apparent death in the abyss. Inspired by this legacy  Riko wishes to become a Cave Raider herself  and this desire is intensified when a mysterious letter evidently written by her mother comes from the abyss and beckons Riko to come find her. Aided by an amnesiac robot boy named Reg who seems to have an important history within the abyss  Riko thus sets out on a journey to reach the very bottom and reconnect with her mother. Made in Abyss is excellent at setting up the intrigue and danger of the titular void; it feels like just about anything could be waiting down below and the writers do a great job of getting the viewer to want to see Riko and Reg descend further to start getting answers to some of the questions set up relatively early in the narrative. The problem here  however  is that the story only goes up until the 8th episode of the anime and then abruptly stops  which feels especially odd given that the first season was already completed a few years before this game came along. What‚Äôs here makes a fine enough narrative  then  but just cutting things off with no closure so relatively soon after Riko and Reg begin their adventure feels sloppy and awkward. Gameplay in Made in Abyss feels like a survival action game by way of Etrian Odyssey  forcing you to juggle things like hunger  carry weight  equipment durability  and various other factors as you plot your course deeper into the darkness. The basic loop consists of you grabbing a few quests in town  stocking up on necessary equipment and materials  going on a run into the abyss  then returning to cash in and start it all over again. While in the abyss  you‚Äôll have to watch out for cliffs  traps  hostile wildlife  and the mysterious ‚ÄòCurse of the Abyss‚Äô slowing you down as you try to ascend again. Even the smallest mistakes you make can prove to be costly  if not fatal  making each journey into the abyss thrilling and tense. Experience isn‚Äôt gained in combat  but through turning in quests. Each level-up gives you one skill point that can then be invested into an extensive skill tree encompassing various traits that are necessary for an accomplished Cave Raider. Whether you want to focus on  say  climbing ability or cooking knowledge is up to you  and every upgrade feels suitably effective at evening the odds a bit and making each run slightly less brutal. Turn in enough quests  and you‚Äôll eventually raise your character to higher Whistle Ranks  which unlocks more powerful nodes on the skill tree and gives you more dangerous quests to pick from that will send you even deeper into the abyss. Once it finds its footing  we found this gameplay design to be quite enjoyable. Combat may feel a little sluggish given that swinging around a pickaxe or rolling to the side always feel a little too heavy  but much of your time will be spent simply trying not to starve or fall to your death. Whether you‚Äôre harvesting resources or rappelling down sheer cliffs  you never feel completely ‚Äòsafe‚Äô while out on a run in the abyss  which makes it that much sweeter when you successfully complete one and get some tasty rewards for pulling it off. The problem  however  is that you can‚Äôt really experience much of this gameplay for the first several hours. See  Made in Abyss is divided into two modes  Hello Abyss and Deep in Abyss; the former follows the story of the anime  while the latter sees you creating your own character and going through a non-canon new narrative made for this game. You can‚Äôt play Deep in Abyss at all until you‚Äôve played through Hello Abyss in its entirety  which wouldn‚Äôt be a problem if it wasn‚Äôt an utterly joyless borefest. Though it‚Äôs fun to get to know Riko and friends  Hello Abyss plays like a three to five-hour stripped-back tutorial that somehow maintains the brutality of Deep in Abyss mode with none of its fun. Almost any avenue that would create some sense of player agency is watered down to the point of being irrelevant; you can‚Äôt level up Riko at all  the quest system is barely present  and weapon durability doesn‚Äôt matter. Exploration is pointless because there‚Äôs no gear crafting system here  and combat is substantially easier because Reg fights almost every nearby enemy before you can get too close. Yet even given all this stripped-back  ‚Äòeasy‚Äô gameplay  there are still plenty of instances where the game decides to just slap you in the face. Walking the only path through dark woods? Here‚Äôs a hidden spike trap that instantly kills Riko. Want to walk up those stairs? Better stop for a minute in the middle or Riko will throw up all over her boots. Tap the wrong button while climbing? Watch Riko simply let go of the wall and fall to her death. Hello Abyss is still certainly easier than Deep in Abyss  but it feels like the developers sat around a whiteboard and tried to brainstorm ways to make this mode as irritating as possible. The biggest issue with Made in Abyss is that it feels in many ways like two similar partially finished games that would have been much better if they were simply combined into one. Hello Abyss offers a compelling but abridged adaptation of the anime while the gameplay is bizarrely neutered and a complete slog to get through. Deep in Abyss feels more like a proper game  offering up a full suite of survival and RPG mechanics  but the non-canon story is much shallower and you can‚Äôt even touch this mode until you‚Äôve completely cleared Hello Abyss. Why were most of the gameplay mechanics stripped out of Hello Abyss? Why can‚Äôt you play Deep in Abyss right from the get-go? Why are there two distinct modes at all? We‚Äôve never experienced a game as bafflingly organized as Made in Abyss‚Äîit feels like it intentionally tries to make its good parts difficult to access by first forcing you to play and beat a frustrating  watered-down  and overall worse version of itself. It‚Äôs an enjoyable game eventually  but the road to unlock the part that‚Äôs actually fun is long enough to be prohibitive. Of course  this naturally leads to the question: Is it even worth pushing through Hello Abyss to play the full game? It is  but players shouldn‚Äôt have to endure such a detour for no good reason  and it substantially drags down the whole experience of Made in Abyss. In terms of presentation  Made in Abyss does a decent job of matching the visuals and aesthetic of the anime  though this comes at the unfortunate cost of poor performance. Character models are nicely detailed and the environments feel suitably claustrophobic and dangerous  but things are dragged down quite a bit when more than three enemies come into the area and the FPS itself dives into the abyss. It‚Äôs not unplayable  but the frame rate hiccups were sufficient enough to negatively affect the gameplay in our experience. As for the sound  the voice cast does a solid job of bringing these characters to life  even though they‚Äôre not always given the best script. Players who want it can also have the option to switch to Japanese  and the cast here is similarly skilled in animating the characters. Meanwhile  the soundtrack doesn‚Äôt do much to leave an impression on you  but it at least manages to be tonally consistent with whatever may be happening onscreen. Made in Abyss is an odd game to recommend; the gameplay is great once you unlock the mode that actually features it  but until then you‚Äôre stuck having to trudge through a stripped-down  too-long-for-what-it-is easy mode that isn‚Äôt actually easy. If you aren‚Äôt willing to do that  you wont get to play the actual game that makes the price tag worth it. For those who do make it past that hurdle  the survival mechanics are well-implemented  the character progression is satisfying  and this is overall a perfectly enjoyable release. We wouldn‚Äôt necessarily recommend you pick up Made in Abyss  nor would we say you should pass on it outright; it‚Äôs an interesting game with plenty of redeeming qualities  but it‚Äôs gonna make you work to see them in ways that feel unnecessary.  Not Bad 6/10 Scoring PolicyReview copy provided by Spike Chunsoft Please note that some external links on this page are affiliate links  which means if you click them and make a purchase we may receive a small percentage of the sale. Please read our FTC Disclosure for more information.</t>
  </si>
  <si>
    <t>Made in Abyss is an odd game to recommend; the gameplay is great once you unlock the mode that actually features it  but until then you‚Äôre stuck having to trudge through a stripped-down  too-long-for-what-it-is easy mode that isn‚Äôt actually easy. If you aren‚Äôt willing to do that  you wont get to play the actual game that makes the price tag worth it. For those who do make it past that hurdle  the survival mechanics are well-implemented  the character progression is satisfying  and this is overall a perfectly enjoyable release. We wouldn‚Äôt necessarily recommend you pick up Made in Abyss  nor would we say you should pass on it outright; it‚Äôs an interesting game with plenty of redeeming qualities  but it‚Äôs gonna make you work to see them in ways that feel unnecessary.</t>
  </si>
  <si>
    <t>4377dbf1</t>
  </si>
  <si>
    <t>Splatoon 3</t>
  </si>
  <si>
    <t>https://www.nintendolife.com/reviews/nintendo-switch/splatoon-3</t>
  </si>
  <si>
    <t>https://images.nintendolife.com/80972d7551e36/250x183.jpg</t>
  </si>
  <si>
    <t>Nintendo</t>
  </si>
  <si>
    <t>Action</t>
  </si>
  <si>
    <t>1 (8 Online)</t>
  </si>
  <si>
    <t>When the original Splatoon launched on the Wii U back in 2015  it was pretty groundbreaking. Nintendo making an online shooter? It sounded like a recipe for confusion  but as they so often do  Nintendo took a formula that had been refined to the point of parody and decided that it would be fun to be able to swim in bullets. Then they made the bullets ink and everything came together. Splatoon 2 took this bullet breaststroke formula after just a few years and souped it up for the Nintendo Switch. It was an upgrade in every sense  but now we‚Äôre reaching the big number 3. So what are we looking at here? The Halo 3  or the Driver 3 of the Splatoon series? As soon as you boot Splatoon 3 you‚Äôll be met with an instantly familiar experience. Ink the ground to score points  swim in it to move faster  surprise surprise! It‚Äôs Splatoon again. What‚Äôs striking though is for how familiar everything feels  it also feels almost unfathomably slick in comparison to its predecessors. Nothing‚Äôs going to leap out at you from a mechanical standpoint  but almost every possible area where things could be fine-tuned has been addressed. When you load up the game now you can simply ignore the news update telling you what maps you‚Äôll be playing on. The excellent Salmon Run mode is now accessible 24/7. You can join lobbies with friends and play Turf War on the same team. You can play the single-player missions in practically any order you like (more on that later). Whilst there is no one major inclusion that sets this apart from Splatoon 2  the veritable militia of minutia that the developers have employed is simply staggering. Weapons feel more balanced  maps feel tighter yet more open  the Tenta Missiles feel like they‚Äôve been nerfed  the list is frankly endless  so let‚Äôs break it down into a few chunks. The single player has always felt somewhat of an afterthought in previous games; it‚Äôs always a very welcome inclusion  but it‚Äôs apparent that the lion‚Äôs share of the focus was on multiplayer  which for a multiplayer game is probably for the best. Things improved notably with Splatoon 2‚Äôs Octo Expansion  and we‚Äôre wiggling all eight tentacles with glee when we say that Splatoon 3‚Äôs Single Player ‚Äì Return of the Mammalians ‚Äì is taking reams of notes from that excellent slice of DLC. More cutscenes  more variety in its mission structure  a simple but undeniably charming and engaging plot  it‚Äôs just an all-round fun and more fleshed-out time. To give you an idea of how wild and wacky the missions can get  we jumped from a standard ‚Äòget to the goal‚Äô affair right into another that stripped us of all our weaponry and forced us to simply jump over increasing numbers of shockwaves until a timer finally decided we‚Äôd done enough. You‚Äôre almost always given a choice of weapon as well  with more outlandish choices netting you a slightly higher reward  so there‚Äôs a good deal of replayability as well. But most importantly your progress is gated only by the fluffy ooze that turns you into a mammal as soon as you touch it. You can clear this by netting enough Power Eggs from missions to bolster your Small Fry Li‚Äôl Buddy‚Äôs feeding capabilities. Lob him on the appropriate bit of ooze and poof! It‚Äôs gone in a flash of mammalian extinction. These can also hide some of the frankly insane number of collectables to be found in the overworld. By no means are these at all necessary  but it‚Äôs nice to have something productive to do outside the missions themselves. We were able to reach the final island of the game before we‚Äôd even done half of the missions on the first; the game doesn‚Äôt strictly encourage this but  conversely  it also does absolutely nothing to stop you. It‚Äôs a shame that thematically each island  whilst being distinct  doesn‚Äôt have said theming reflected in its missions; instead  you‚Äôre simply whisked away to a mystery zone which could be anywhere. It‚Äôs a minor nitpick in what is otherwise probably the strongest Splatoon single player to date  but a nitpick regardless. One gripe we had with Splatoon 2‚Äôs single-player offering was the fact that all the upgrades you unlocked left you overpowered as all hell towards the end  whereas Return of the Mammalians instead strips you down Metroid-style and upgrading merely brings you (as far as we can tell) up to your fighting fit online self that you were before you got mixed up in all this fuzzy business. The world you explore in single player feels much more cohesive than before  and that sentiment can be extended to the entire game. We were thrilled at just how much has been done to eliminate menus in Splatoon 3  but without making things needlessly convoluted for the sake of immersion. Immersion is still rife though  whether it be the online lobby that reminds us of sports/leisure centre halls with its high ceilings and distant thrumming bass notes  or Grizzco which really does feel about as legitimate as we imagine Mr Grizz‚Äô bookkeeping to be. No matter where you go in the world  you‚Äôll almost always be given the freedom to move around freely unless doing so would make the experience lesser  such as the weapon and gear shops where ‚Äì let‚Äôs be honest ‚Äì you‚Äôre just going to buy everything up as quickly as you can anyway. Wandering about on two of your many limbs isn‚Äôt going to improve that particular shopping spree. And because we can‚Äôt gush enough about the improvements  the online lobby is just to die for. You can bring up a menu at any time to queue yourself up for any one of the many online options available  but as soon as you‚Äôve done so you‚Äôre once again free-roaming around the lobby‚Äôs interior with your equipment of choice. You can simply stand still (as it won‚Äôt be long before you find a game)  or practice dealing death and swimming lengths just to keep your hands busy. We‚Äôre sure nobody can deny that this is a lot better than a list of names on the right-hand side of an otherwise practically static menu screen. All of this adds up to make Splatsville the biggest and most alive-feeling of any of Splatoon‚Äôs hubworlds. But if the illusion of reality isn‚Äôt your thing  you can burrow yourself into the new in-game card game on offer: Table Turf Battle. In this deceptively simple yet dense side game you‚Äôll be laying various shapes down to ink as much of the table‚Äôs turf as possible  with each card offering a unique and wacky shape to work with. It‚Äôs a surprisingly well-thought-out inclusion and one that we feel many other publishers would release as a standalone product. As it stands here though it‚Äôs a hugely enjoyable little freebie added into a game already bursting with content. There‚Äôs more to do in this game than we possibly expected  and we haven‚Äôt even mentioned the entirely superfluous custom locker system. Through a set of arguably clunky controls you can stuff a load of things that you own in your locker to show them off to whoever might want a look. It‚Äôs limited  it‚Äôs time-consuming  and it has no impact whatsoever on the rest of the game  but we can‚Äôt deny that it‚Äôs fun to try and cram as much Splatoon-related guff into our rectangular prison as possible. And we havent even mentioned Salmon Run properly. Gone are the arbitrary time restrictions meaning Grizzco is open 24/7  and in its place is the horrifying notion that after your third wave you might come up against a colossal King Salmonid. Waves feel tougher  but fairer at the same time with the introduction of your ability to throw eggs. That may sound minor but believe us it is anything but. Event waves have also been shaken up. Weve had to bus cartfuls of Golden Eggs from the beach to the high tide Egg Basket  throw bombs into the mouth of a giant enemy Salmonid  as well as classics such as using cannons to keep hordes of Cohocks at bay. Its certainly more Salmon Run  but its more varied  more exciting  more rewarding  and more terrifying. But despite all this  we cant help but feel that after five long years fans deserve something more. The Table Turf Battle is a nice inclusion  but whereas Splatoon 2 got the excellent Salmon Run to make it truly stand out  Splatoon 3 struggles to boast anything as substantial. That doesnt take away from every one of the countless improvements featured  but its still lacking that one big addition that is reasonable to expect after so many years since Splatoon 2s launch. In terms of visuals and performance  it‚Äôs the same as the minutia we mentioned prior; small changes but oh so many of them. Ink looks glossier than ever and reflects light in a way that just makes us want to reach out and touch it  the Inkling and Octoling proportions have been lengthened slightly (perhaps these inhabitants are collectively older)  and if 59 frames per second isn‚Äôt enough for you  we‚Äôre pleased to say that just like all previous games we couldn‚Äôt shake its rock-solid 60fps. Loading times are also supremely fast  and when combined with the tighter lobby system we were able to squeeze far more games into our hours playing than we ever would have been in Splatoon 2. Nice. Splatoon 3 is more of the same  but refined to borderline mechanical perfection. Its the most fun we‚Äôve had with an online shooter in years  and for series veterans it makes Splatoon 2 feel entirely redundant for all but its unique single-player content. It feels like the development team has solved every problem the Splatoon community was bleating on about  and then fixed some more that we didn‚Äôt even realise were problems until they were fixed. Theres nothing revolutionary about it compared to its predecessors  and its perhaps missing a Big New Idea‚Ñ¢ that you might expect after five years  but Splatoon 3 is the pinnacle of the series  and the pinnacle of shooters on Switch.  Excellent 9/10 Scoring PolicyReview copy provided by Nintendo UK Please note that some external links on this page are affiliate links  which means if you click them and make a purchase we may receive a small percentage of the sale. Please read our FTC Disclosure for more information.</t>
  </si>
  <si>
    <t>Splatoon 3 is more of the same  but refined to borderline mechanical perfection. Its the most fun we‚Äôve had with an online shooter in years  and for series veterans it makes Splatoon 2 feel entirely redundant for all but its unique single-player content. It feels like the development team has solved every problem the Splatoon community was bleating on about  and then fixed some more that we didn‚Äôt even realise were problems until they were fixed. Theres nothing revolutionary about it compared to its predecessors  and its perhaps missing a Big New Idea‚Ñ¢ that you might expect after five years  but Splatoon 3 is the pinnacle of the series  and the pinnacle of shooters on Switch.</t>
  </si>
  <si>
    <t>751a7bbf</t>
  </si>
  <si>
    <t>JoJos Bizarre Adventure: All-Star Battle R</t>
  </si>
  <si>
    <t>https://www.nintendolife.com/reviews/nintendo-switch/jojos-bizarre-adventure-all-star-battle-r</t>
  </si>
  <si>
    <t>https://images.nintendolife.com/ddac5a4cb6e84/250x183.jpg</t>
  </si>
  <si>
    <t>Bandai Namco</t>
  </si>
  <si>
    <t>CyberConnect2</t>
  </si>
  <si>
    <t>Fighting</t>
  </si>
  <si>
    <t>Anime games are in a weird spot. During the late 90s to mid-2000s we would get varied games like Berserk: Guts‚Äô Rage  and Arc System Works‚Äô Fist of the North Star. Aside from Dragon Ball ‚Äî which in the last few years has gotten an RPG  2D fighter  and even a Dead By Daylight clone ‚Äî most anime series are relegated to 3D arena fighting games like My Hero: One‚Äôs Justice or the Attack On Titan duology. Jojo‚Äôs Bizarre Adventure is no different. Gone are the days of Capcom‚Äôs excellent 2D fighter Heritage for the Future  and Japan-only beat em up GioGio‚Äôs Bizarre Adventure; instead  console entries over the last decade have followed that same style with games like Eyes of Heaven and appearances in Shonen Jump crossover games like Jump Force. The one outsider was 2013‚Äôs All-Star Battle  which was a more traditional fighter. Nine years later  it makes its way to modern platforms in the form of JoJos Bizarre Adventure: All-Star Battle R  an updated entry that makes some good changes but ultimately doesn‚Äôt fix problems the initial game had. If youre unfamiliar with the source  a quick recap: JoJo‚Äôs Bizarre Adventure is a manga series created by Hirohiko Araki as part of Shonen Jump magazine. JoJo tells the tale of one family‚Äôs line  with each ‚Äòpart‚Äô of the manga following a different member of the Joestar bloodline. Cyberconnect2 has faithfully collated all eight eras of JoJo into a single game for a true all-star battle. All-Star Battle is a 3D fighter in the vein of games like Tekken  in which battles are fought on a 2D plane with the ability to dodge into the foreground or background. While the game doesnt have the mechanical depth of a traditional fighter  there is room to craft unique combos. It also offers an ‚Äòeasy beat‚Äô system in which simply tapping Y will craft its own combo for anyone who struggles with traditional button inputs seen in games like Street Fighter. Over the course of the manga  new fighting styles were introduced. Stand users are the most prominent in the game‚Äôs cast  with users having two modes; one where the character themselves fights and another where they summon their stand to fight. Since stands did not exist until part three of the manga  there are also the Hamon users who play the most similar to typical fighting game characters  with Jonathan Joestar feeling like the game‚Äôs equivalent to Ryu. There are also character-specific styles  such as part seven‚Äôs cast being on horseback  and characters with Vampirism abilities. Each fighter feels unique  even including the characters with two separate iterations like Jotaro Kujo. All-Star Battle R replaces the original games story and campaign modes with the new All-Star Battle mode  which offers up 104 fights spanning each era of JoJo. These fights range from recreations of classic JoJo battles like Stardust Crusaders Cairo-spanning finale and ‚Äî the best part ‚Äî Diamond Is Unbreakable‚Äôs finale of a businessman and teenager throwing shards of glass at each other  as well as dream bouts like DIO facing his estranged son Giorno. While you can jump around parts at will  some can get a little tedious due to a lack of stages representing them; with all 17 of the Battle Tendency fights taking place in one arena. Each fight comes with its own unique set of challenges and modifiers based on what happened in the manga. Completing these challenges rewards you with extra colours  costumes  and collectables. Sadly  there is no quick restart for any of these battles  which becomes frustrating when there are challenges involving not losing a round during a bout  making you return to the menu and load in again. Overall  though  All-Star Battle Mode is a big improvement of the original releases modes  merging their functionality into one in a satisfying way. The game also offers an arcade mode  a barebones affair in which you fight through eight random bouts with no rewards to speak of. There‚Äôs also online battles with ranked and unranked modes. Sadly  the team has opted not to include rollback netcode in this release  using the same delay-based solution from nine years ago. When you have a good connection online is a solid experience; however  when it‚Äôs bad  its borderline unplayable due to the horrendous input lag. All-Star Battle R also includes 10 new fighters not in the original release  including a mixture of formerly huge omissions like Foo Fighters and Diego to some out-there picks like Ghiaccio. It‚Äôs worth noting that all but three of these newcomers were also included in Eyes of Heaven and reuse animations and models from that game. A weird oddity in this release lies in its treatment of Stone Ocean (of which the anime is currently ongoing). All-Star Battle mode only includes one canon fight from the part. The Space Center stage and the ASB version of Pucci are totally absent from this release  with the developer opting to use a different version of the character with abilities from earlier in the story. While these are being added later on  it feels weird to remove content present in the original game. Fan service is undoubtedly the strongest aspect of the game. It‚Äôs a total love letter to JoJo and its history. From the gallery modes and fully customisable character taunts ‚Äî with a litany of quotes from the series  and even characters from the manga narrating the menus. However  gameplay is where the fan service really shines  in the way that concepts from the series are adapted to fighting game techniques. Small things like Diavolo‚Äôs dash being attributed to his time skipping powers and Josukes super-filling the opponents health bar before pummeling it back down had us giddy. One aspect that is a bit of a letdown is the complete omission of music from the anime ‚Äî tunes like Fighting Gold and Awaken  My Masters would have made for fantastic background music. And while the omission of the licensed tracks is understandable  the idea of fighting to Jodeci‚Äôs Freek‚Äôn You sounds incredible. The Switch version runs at a solid 30FPS like the original PS3 release  as opposed to the updated 60 on other consoles  with the only noticeable downgrade from the original being the lack of NPC models in the background of some stages like Rome. While not a huge issue  it‚Äôs a shame to see the Switch version downgraded compared to much older hardware. While you wont find an Evo-calibre fighting game here depth-wise  Jojo‚Äôs Bizarre Adventure All-Star Battle R is miles ahead of your typical 3D-arena anime fighter affair. It would be a hard game to recommend to someone unfamiliar with the franchise  as without the fan service aspect you‚Äôre left with a basic fighter with some barebones modes. However  for those who adore JoJo  it‚Äôs an excellent example of how to do fan service right  and one where you can feel the love and adoration of the franchises 35-year history flowing through every part of the package.  Good 7/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While you wont find an Evo-calibre fighting game here depth-wise  Jojo‚Äôs Bizarre Adventure All-Star Battle R is miles ahead of your typical 3D-arena anime fighter affair. It would be a hard game to recommend to someone unfamiliar with the franchise  as without the fan service aspect you‚Äôre left with a basic fighter with some barebones modes. However  for those who adore JoJo  it‚Äôs an excellent example of how to do fan service right  and one where you can feel the love and adoration of the franchises 35-year history flowing through every part of the package.</t>
  </si>
  <si>
    <t>dc506d3b</t>
  </si>
  <si>
    <t>LEGO Brawls</t>
  </si>
  <si>
    <t>https://www.nintendolife.com/reviews/nintendo-switch/lego-brawls</t>
  </si>
  <si>
    <t>https://images.nintendolife.com/400345afa3efd/250x183.jpg</t>
  </si>
  <si>
    <t>RED Games</t>
  </si>
  <si>
    <t>Action  Arcade  Fighting  Platformer</t>
  </si>
  <si>
    <t>Originally released back in September of 2019 on Apple Arcade  Lego Brawls is a Super Smash Bros. style fighting game that sees you jump into eight-player action as one of over 200 unlockable Lego minifigures. Youll battle it out here across a slew of Lego-themed arenas in free-for-all fights or cooperative face-offs where two teams of four duel over a simple objective. It sounds exciting  it looks great  and we absolutely love Lego! Unfortunately  its all let down by extremely basic gameplay and stuttering performance on Switch. Yes  as much as this one is right up our blocky plastic street  its hard to see anyone  beyond very young kids  getting a lot of time out of whats on offer here. There may be an absolute ton of minifigures  costumes  and other bits and pieces to unlock as you play and earn studs ‚Äî something which will undoubtedly keep some young fans busy for quite a while ‚Äî but in terms of the actual brawls  well  its a very shallow and disappointing experience that quickly becomes a repetitive button-mashing bore. Fights here give you a basic attack  the ability to jump  and space for two specials that youll pick up from blocks scattered around arenas. Initially  the specials are a good laugh and theres plenty of daft stuff like Lego sharks  rockets  drills  lasers  horses  and so on to collect and batter your enemies with but  before long  the excitement wears off as you realise that all of these power-ups control in the exact same manner and dont really add any sort of strategic depth beyond simply barrelling through enemies for an easy kill. Lego Brawls battles are very simply a case of hammering buttons and hoping for the best when it comes down to it and none of this is helped by the fact that theres constant stuttering in online play at launch and it can be very hard to keep an eye on where your character is due to how far out the camera likes to zoom during the chaos. Not a great mix. With eight-player local play  online free-for-all  and an online co-operative mode to dig into across a range of famous Lego sets  such as Ninjago  Pirates  The Hidden Side  and Jurassic World  this game has the bones of a really great party brawler  and it does look very nice  but theres just no getting around the fact its tediously simple and messy stuff thats also laughably over-priced ‚Äî and this is the real sticking point. You might be tempted to look on Lego Brawls as pleasantly daft nonsense for your youngest Lego fans if it werent quite so ridiculously priced on Switch  especially when you consider how little it cost originally as part of Apple Arcade. Beyond the ability to collect minifigs and customise your character ‚Äî something that does nothing to really change up the actual battling at the heart of it all ‚Äî theres very  very little here to sink your teeth into. It all ends up feeling like a rather poor free-to-play mobile game  and one that doesnt perform very well on Nintendos hardware.  Poor 4/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438bc630</t>
  </si>
  <si>
    <t>Pac-Man World Re-PAC</t>
  </si>
  <si>
    <t>https://www.nintendolife.com/reviews/nintendo-switch/pac-man-world-re-pac</t>
  </si>
  <si>
    <t>https://images.nintendolife.com/bcf32146c1a25/250x183.jpg</t>
  </si>
  <si>
    <t>Action  Adventure  Platformer</t>
  </si>
  <si>
    <t>26th Aug 2022</t>
  </si>
  <si>
    <t>By the late 90s  the golden age of the arcade was a dim and distant memory  and with it the ubiquitous Pac-Man fever of the early 80s. Not ones to let the yellow puck thing fall by the wayside  Namco moved to reinvigorate its video game icon by having him star in a 3D platformer  which were all the rage at the time. After an initial failed attempt at it with the canceled Pac-Man Ghost Zone  Pac-Man World eventually came together and proved itself to be a solid and successful entry in the Pac-series. Now  Namco has seen fit to revive it once more as Pac-Man World Re-Pac  and though this new release isn‚Äôt an outstanding example of what a 3D platformer can be  it certainly does show why these games are enjoyable. The story opens with the Pac-Family putting the finishing touches on the decorations for Pac-Man‚Äôs birthday  when they‚Äôre suddenly accosted by the nefarious ghosts and whisked away. It turns out the ghosts are working for the evil Toc-Man  who is celebrating his own birthday and sent them to capture Pac-Man. Pac-Man returns home and realizes what happened. Eager to save his family (and celebrate his birthday)  he thus sets out on a quest to rescue them and put Toc-Man in his place. Gameplay in Pac-Man World Re-Pac provides an interesting take on 3D platforming‚Äîit‚Äôs clear this was designed at a time when the genre was still very much finding its footing. Rather than exploring large overworlds with a freely controlled camera  you traverse a series of mostly linear levels that are viewed with a fixed camera  somewhat like playing a 2D platforming level that gives you a little more freedom of movement. In this sense  it‚Äôs more Super Mario 3D World than it is Super Mario 64  but that‚Äôs not to say that it feels like a lesser experience for taking the level design in a different direction. The goal of every stage is simply to break the Toc-Man statue at the end  but the route you take to get there is typically rife with obstacles  enemies  and collectables tucked away on brief side trails. Most foes can be dispatched with a simple Butt Bounce  which also can be used to break certain objects and to give Pac-Man a little more height on his jumps. And for those who struggle with making some of the more precise jumps many levels demand of you  Pac-Man has a helpful flutter jump (just like Yoshi) that can give you a little more hang time to make it across gaps. Rounding out his moveset is a helpful Spin Dash-like move that can be used to destroy enemies  charge certain platforms  or give a burst of speed to get up steep slopes. There are a decent amount of gimmicks to help each level feel distinct from the next  which help to keep Pac-Man World Re-Pac feeling fresh throughout its relatively short run. For example  one level has you dodging cannon fire from various pirate ships while another has you running through a terrifying clown funhouse. And though you can reach the end of any given level in just a few minutes if you‚Äôre rushing it  there‚Äôs a lot more fun to be found in picking up the various collectables along the way. For example  you often come across Fruit Doors that need a certain fruit to open  usually requiring you explore a side route or backtrack a bit. There are also switches you can hit that will modify some part of the level  such as causing hidden platforms to appear. Though levels feel appreciably distinct from each other  even when they share a common theme  we found the level design in general to be rather unimaginative. After you‚Äôve played a few stages  you start to know where you can expect to find a ‚Äòhidden‚Äô fruit  for example  and it often feels like the stage gimmicks unique to each level take a backseat to the slopes  doors  and charge platforms that you see in every level. Additionally  the difficulty remains flat for much of the experience. Part of this is likely due to the non-linear nature of the level progression‚Äîyou‚Äôre offered three worlds worth of levels right off the bat‚Äîbut it has the effect of feeling like you‚Äôre not necessarily progressing much when most of the stages are equally suited to be the player‚Äôs first. This isn‚Äôt to say that Pac-Man World Re-Pac is boring; the controls feel tight and the level designs have just enough challenge that they feel satisfying to complete. The problem is that this is the kind of game that feels like it‚Äôs perpetually stuck in first gear  like it‚Äôs waiting to show you more complex levels and mechanics that never materialize. Still  there‚Äôs something notably alluring about a platformer that doesn‚Äôt try to knock your socks off with outstanding effects or mind-bending stage design  instead focusing on just a few basics that it does really well. Grabbing a power pellet and clearing a room of ghosts feels great no matter how many times you do it here  and you can‚Äôt match that feeling of finally snagging the last collectible letter in Pac-Man‚Äôs name that had eluded you on your first run of a stage. Bosses are appreciably goofy‚Äîwith a shmup-themed Galaxian fight being a big standout‚Äîand the whole adventure is over just before the point where it overstays its welcome. It would be rather difficult to make the case that Pac-Man World Re-Pac is among the absolute best of its genre  but it‚Äôs certainly among the best ‚ÄòB-tier‚Äô games. As for presentation  Pac-Man World Re-Pac isn‚Äôt as extensive an overhaul as the somewhat recent Crash and Spyro remasters  but it does a solid job of cleaning up the PS1 visuals and updating them for a new generation. Fresh cutscenes have been made to fit the new aesthetic (and to get around the weirdness surrounding the rights to Ms. Pac-Man) while the worlds overall have a brighter  sharper  and more coherent look than they did before. Sure  it may not feel like much of a reimagining of a 20+-year-old game  but it‚Äôs clear that this is also much more than a simple remaster; Bandai Namco did a good job in preserving the spirit of the original while buffing out the rough edges. Performance for the Switch is predictably spotty  although theres a helpful toggle between performance and resolution. In resolution mode  you‚Äôre looking at a rather unstable 20-25FPS experience  while performance mode substantially boosts the frame rate to what appears to be near 60FPS  with some minor drops when things get busier. What‚Äôs more fascinating is that the resolution drop for the performance mode is almost imperceptible  to the point that you can‚Äôt help but wonder how such a minor change is causing such a massively improved frame rate. If you do end up scooping this up  we‚Äôd recommend the first thing you do before playing is switch to performance mode. The soundtrack doesn‚Äôt have many memorable tracks  but it does a great job of matching the tone and theme of each world as needed. For example  music inspired by sea shanties plays in the beach world levels  while you‚Äôll hear theremins and lasers when romping through the space world. Mixed into all this are various classic sounds and samples of tracks from Pac-Man‚Äôs arcade heyday  which help to tie it all together and feel less generic than it otherwise might. Pac-Man World Re-Pac isn‚Äôt a game that we‚Äôd suggest you rush out and buy at once  but it does a good job of reviving a decent 3D platformer for modern audiences. Tight controls  lots of collectables  and enjoyable level design ultimately outweigh minor performance hiccups  and a general lack of imagination. If you don‚Äôt consider yourself a fan of platforming or Pac-Man  nothing here is going to change your mind and we‚Äôd suggest you pass. If you like classic-style 3D platformers  Pac-Man World Re-Pac will absolutely prove itself worth your time  even if it doesn‚Äôt impress like the best in the genre.  Good 7/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Pac-Man World Re-Pac isn‚Äôt a game that we‚Äôd suggest you rush out and buy at once  but it does a good job of reviving a decent 3D platformer for modern audiences. Tight controls  lots of collectables  and enjoyable level design ultimately outweigh minor performance hiccups  and a general lack of imagination. If you don‚Äôt consider yourself a fan of platforming or Pac-Man  nothing here is going to change your mind and we‚Äôd suggest you pass. If you like classic-style 3D platformers  Pac-Man World Re-Pac will absolutely prove itself worth your time  even if it doesn‚Äôt impress like the best in the genre.</t>
  </si>
  <si>
    <t>7796d27e</t>
  </si>
  <si>
    <t>Teenage Mutant Ninja Turtles: The Cowabunga Collection</t>
  </si>
  <si>
    <t>https://www.nintendolife.com/reviews/nintendo-switch/teenage-mutant-ninja-turtles-the-cowabunga-collection</t>
  </si>
  <si>
    <t>https://images.nintendolife.com/59614e734f16d/250x183.jpg</t>
  </si>
  <si>
    <t>Konami</t>
  </si>
  <si>
    <t>Digital Eclipse</t>
  </si>
  <si>
    <t>30th Aug 2022</t>
  </si>
  <si>
    <t>For gamers who werent yet born in the 1980s  it may be surprising to learn that Konami‚Äôs pedigree was once second only to Nintendo‚Äôs first-party output. Undyingly creative and highly quality-driven  the innovative glow that earmarked their arcade years was never truly rekindled post-1994. Hot on the heels of Shredder‚Äôs Revenge  Teenage Mutant Ninja Turtles: The Cowabunga Collection doesn‚Äôt just deliver refashioned nostalgic elements of the past: it is that nostalgia  undiluted and conscientiously presented. After a short but classy cartoon intro you can head to the Turtle Lair and dive into 250 original comic book covers; complete music playlists for every game; stills from every season of every Turtles cartoon series; a complete set of original game manuals  and  impressively  a mass of design documents showcasing Konami‚Äôs 80s and 90s concept artwork. Elsewhere  Online Play beckons. Perhaps the collection‚Äôs most alluring attribute (and one conspicuously absent from Capcom‚Äôs Arcade Stadium releases)  its utilisation of rollback netcode  ensures it works like a charm. You can create lobbies for friends or strangers and set a frame delay of your choosing to guarantee a smooth experience. With both arcade titles  Mega Drive Hyperstone Heist  and  crucially  SNES Tournament Fighters supported  childhood memories of late-night sleepovers and arcade coin drops are ready to be reawakened. The game library menu is elegantly wrapped in artwork-rich black and white comic book pages  with a central video fixture running footage of each title. With a whopping 13 games on board  available in both US and Japanese regions  value for money isn‚Äôt an issue. While it may be of concern that many entries are repeated as ports  Konami‚Äôs tailoring of conversions makes each a mostly unique experience. There are also varying ‚ÄúEnhancements‚Äù for each title  including God Mode invincibility  stage selections  Nightmare and Turbo Modes  and in the case of Tournament Fighters  an option to unlock extra stage backgrounds for versus play. Additionally  aspect ratio  wallpapers  image filters  rewind  and save state features are all available from the pause menu. While superior Turtles titles would eventually follow Teenage Mutant Ninja Turtles (arcade  1989)  the sentimental power of its four-player scrolling-beat-up action cannot be overstated. Once the focal point of every early-90s arcade  its evocative audio and inimitable aesthetic are all present and correct  and developer Digital Eclipse (Street Fighter 30th Anniversary Collection  SNK 40th Anniversary Collection) seems to have slightly refined the control inputs  too. While we‚Äôre of the suspicion that the game‚Äôs challenge is a tad lower than the arcade‚Äôs original default  this could also be the misguided result of arcade operators boosting the cabinet‚Äôs difficulty when we were kids. Regardless  it‚Äôs a slick piece of history  although one that gets repetitive when played solo. Unless you master it totally  it becomes trying in its latter half  sitting somewhere between arcade masterpiece and shrewd business exercise. At the same time  teaming up locally or online with three other players to crash your way to the Technodrome is still a magical adventure. Turtles in Time (arcade  1991)  an all-round fairer and more varied sequel  also comes online multiplayer ready. The one-strike Foot Clan killer is gone  but with the introduction of a dash  shoulder-barge  and glide attack  it‚Äôs a more involving combat repertoire. The green foursome find themselves sucked into Shredder‚Äôs time warp and sent on a beat em up romp through the ages  from prehistoric lands to the dazzling highways of a future metropolis. It‚Äôs lengthy  diverse  and tons of fun to play with a team. It‚Äôs also beneficiary of the vocal track ‚ÄúPizza Power‚Äù  a slice of certified 90s gold pinched from the studio album ‚ÄúComing Out of Their Shells‚Äù. Teenage Mutant Ninja Turtles (NES  1989) is as nostalgically relevant as its arcade cousin  released the same year  but famous for entirely different reasons. Almost every kid who had a NES either owned or played this at some point  driving the Turtle van overground before entering the sewers to navigate side-scrolling action platform sections. You swap between Turtles in an attempt to keep them all alive  and knowing who has the advantage in cheesing certain obstacles and bosses (nearly always Donatello) helps a lot. Although it‚Äôs received a belated backlash over the years  primarily due to its vicious difficulty and unwieldy controls  we found it an enjoyable revisit. While still incredibly frustrating at times  Konami‚Äôs team did a better job with the first console outing than many give them credit for. Turtles II: The Arcade Game (NES  1990) did the unthinkable  squeezing the arcade original into an 8-Bit cartridge. Obvious concessions are made in terms of audio and graphical fidelity  but it plays a fast  absorbing  and altogether fairer game than that on which it‚Äôs based. With two new stages  Baxter Stockman as a new boss  and other little touches like extended sections and variations  it‚Äôs certainly different enough from its arcade cousin to warrant attention. Turtles III: Manhattan Project (NES) followed in 1991  maintaining the scrolling beat em up angle while introducing a slew of new bosses in the form of Rahzar  Tokka  Groundchuck  Dirtbag  and Leatherhead. At eight stages  it‚Äôs a lengthy  graphically polished affair that plays similarly to its NES predecessor ‚Äî but for us is perhaps the weakest of the NES trilogy. Still  with save state support it won‚Äôt be too taxing for folks intent on seeing the ending. That brings us neatly onto the 16-Bit era  and Teenage Mutant Ninja Turtles IV: Turtles in Time (SNES  1992). Revered as one of the highest-quality arcade ports of its time  it mimics its arcade counterpart astonishingly well  allowing you to throw enemies into the screen and get creative with combat mix-ups. Changes include Bebop  Rocksteady  and Super Shredder entering the fray  and there are even visual improvements thanks to a little Mode 7 wizardry on the Neon Night-Riders stage. Graphically  its detailed backgrounds and superbly animated sprites really pop. The only thing it drops slightly is speed  owing to the SNES‚Äôs occasionally sluggish processor. One won‚Äôt really feel that speed difference  though  unless they play it back-to-back with Teenage Mutant Ninja Turtles: Hyperstone Heist (Mega Drive  1992) which moves at a comparatively breakneck pace. Hyperstone Heist has only half the number of stages compared to Turtles in Time  rips backgrounds from both arcade games and mashes them together  and introduces all-new stages and bosses  notably feudal Japan and Tatsu the Ninja henchman. While it cuts some elements back ‚Äî like the ability to throw enemies into the screen ‚Äî and is limited to an hour of game end-to-end  it‚Äôs still distinctly arcadey thanks to the Mega Drive‚Äôs architecture. With bold sprites and great animation  its increased zip makes it incredibly fun to play  and some may even prefer its immediacy over its spiritual SNES equivalent. With Turtle mania sweeping globe during the 90s  it‚Äôs unsurprising that Nintendo‚Äôs dominating handheld received a trilogy of its own. The Game Boy‚Äôs dot-matrix format remains undeniably charming  reconstituting arcade action in a miniature form. Teenage Mutant Ninja Turtles: Fall of the Foot Clan (Game Boy  1990) is a side-scrolling action game that has more in common with Strider than Final Fight  having you pace right and swat Foot Soldiers across five upbeat Turtle-themed stages with excellent designs. The sequel  Teenage Mutant Ninja Turtles II: Back from the Sewers (Game Boy  1991)  is somehow inferior in sprite work  showcasing a graphics artist who can‚Äôt draw a decent flying kick  but much broader in scope  with skateboarding stages and the ability to traverse greater areas of the screen. The final entry in the Game Boy trilogy  Teenage Mutant Ninja Turtles III: Radical Rescue (Game Boy  1993)  switches from straight-up action to maze-style adventuring as you set about ‚Äòrescuing‚Äô your pals to make them playable. Each Turtle‚Äôs unique abilities can then be used to progress  not unlike Castlevania III or Metroid  into areas previously inaccessible. Turtles Tournament Fighters (SNES  1993) will be  for many  the package highlight. Released during the Street Fighter II boom  it‚Äôs both beautifully drawn and animated  with a gritty look and large  weighty sprites. It still plays superbly almost 30 years on  each Turtle sporting a repertoire of special moves spread across four buttons. Street Fighter-style inputs blast out stylish attacks and there‚Äôs plenty of combo building and experimentation to indulge in. The system includes a super attack gauge (and is one of the earliest games to feature one) and a finely balanced cast of ten playable characters and two bosses. Even though the computer AI plays a mean game  Tournament Fighters holds up well for both single and competitive play  and joins the ranks as a new online multiplayer experience. The rollback netcode really comes to the fore here  and its fantastic to be able to match up against human opponents. As a plus  the Japanese version contains slightly altered voice acting and an attire adjustment for Ninja girl Aska. While SNES Tournament Fighters really demonstrates Konami‚Äôs 16-Bit mastery  the same can‚Äôt be said of the Mega Drive version. Pretty much all-new in terms of visuals and mechanics  you can play as April O‚ÄôNeil and even break through certain stage barriers to reach new areas  and the music  by Suikoden composer Miki Higashino  is a noteworthy perk. As a fighting game  though  it falls into average territory. It‚Äôs playable  certainly  and has some unusual Contra-inspired backgrounds to boot; but  in spite of its brisk movement  it lacks the technical depth of the SNES game  making it better for a brief foray. Finally  the North American and European-only NES Tournament Fighters (1993) is something of a curio. It‚Äôs actually fairly impressive for an 8-Bit console  and  pared back to very basic elements though it is  offers some reward. It‚Äôs short and simplistic  but its back-and-forth attacking and a Splinter icon randomly throwing a power ball into the arena makes it at least worth a look. TMNT: The Cowabunga Collection is indisputably the best thing Konami has released in a long while  meeting all expectations and then some. Bar absent difficulty settings for the arcade games  it‚Äôs an anthology that finally gets it totally right. Digital Eclipse and Konami have done the fans justice  offering a comprehensive library that doesn‚Äôt hide content behind a paywall  while going above and beyond in terms of features and bonuses. With online functionality and rollback netcode being the icing on the cake  this is now the gold standard for retro collections. Capcom  pay close attention.  Excellent 9/10 Scoring PolicyReview copy provided by Konami Please note that some external links on this page are affiliate links  which means if you click them and make a purchase we may receive a small percentage of the sale. Please read our FTC Disclosure for more information.</t>
  </si>
  <si>
    <t>TMNT: The Cowabunga Collection is indisputably the best thing Konami has released in a long while  meeting all expectations and then some. Bar absent difficulty settings for the arcade games  it‚Äôs an anthology that finally gets it totally right. Digital Eclipse and Konami have done the fans justice  offering a comprehensive library that doesn‚Äôt hide content behind a paywall  while going above and beyond in terms of features and bonuses. With online functionality and rollback netcode being the icing on the cake  this is now the gold standard for retro collections. Capcom  pay close attention.</t>
  </si>
  <si>
    <t>4e293730</t>
  </si>
  <si>
    <t>Prinny Presents NIS Classics Volume 3</t>
  </si>
  <si>
    <t>https://www.nintendolife.com/reviews/nintendo-switch/prinny-presents-nis-classics-volume-3</t>
  </si>
  <si>
    <t>https://images.nintendolife.com/9a5d6072fa8c4/250x183.jpg</t>
  </si>
  <si>
    <t>31st Aug 2022</t>
  </si>
  <si>
    <t>The Prinny Presents NIS Classics Volumes 1 and Volume 2 each brought a different pair of games to Switch. The third volume brings a PlayStation classic to modern consoles as well as the Western debut of an obscure but well-loved game in the NIS stable. Die-hard tactical RPG fans might have heard of La Pucelle: Ragnarok and Rhapsody: A Musical Adventure  but they will likely be new to many fans. Fortunately  these pair of adventures manage to mostly hit the right notes even if many of their conventions and mechanics are dated. The La Pucelle: Ragnarok half of Prinny Presents NIS Classics Volume 3 sends players to a world filled with French puns and culinary references. It follows the story of Prier and Culotte as they take on the job of hunting demons for the Church of the Holy Maiden. Prier is almost overly aggressive in her desire to become the next Maiden of Light  a heroic figure said to return to the world to restore balance when she is needed most. Culotte is her long-suffering younger brother who begrudgingly puts up with his sister‚Äôs antics. The two are accompanied on their journey to battle the Dark Prince by a variety of characters and even some monsters that can be recruited during the combat sections. By positioning characters beside monsters  they can ‚Äúpurify‚Äù the demons  increasing the odds that they will join your party once defeated. This is the best way to bolster your ranks of fighters after each level  which is useful when you‚Äôre trying to take advantage of the energy fields in the dungeons. Each level has a different flow of energy to it  denoted by the different streams of colour that line the ground. Purifying the sources of this energy can damage enemies standing in them and allow party members to act again  as well as boost some of their stats or heal them. Focusing on directing this energy and purifying it is the most interesting feature of combat in La Pucelle: Ragnarok. The plot feels very straightforward but there are wrinkles in there for players who enjoy exploring. Each chapter offers multiple endings depending on what actions players take. For example  the opening chapter can end with players having to fight the spirit of a dead count or  if they managed to find his deceased wife and son on their way through the dungeon  free his spirit and allow it to pass on peacefully. You can experiment and explore to uncover all the ways the different chapters can play out along the way. The version of La Pucelle: Ragnarok included here includes all the additional content that was eventually released for the PSP port  including extra missions  characters  and some quality-of-life improvements like quick travel. This version has long been considered the definitive way to play Prier‚Äôs story and it is the first time it has been officially released outside of Japan. The other half of the NIS Classics Volume 3 is Rhapsody: A Musical Adventure. This game is more tongue-in-cheek and whimsical of the two. It follows the adventures of Cornet  a young woman who can talk to puppets and has a magical horn that can grant wishes  and Kururu  a puppet that has always been by Cornet‚Äôs side. The pair set off to rescue the Kingdom‚Äôs heartthrob of a prince after he gets turned to stone by an evil witch. It all sounds very much like a Disney musical and it plays very similarly to one. Rhapsody is one of the easiest tactical RPGs developed by NIS in 1998  but it never strays into the realm of childishness ‚Äî there is a sense that the Disgaea developers are still finding their footing  though. Many of the company‚Äôs in-jokes are there but less refined and subtle  such as finding a treasure chest whose sole purpose is to sing the name of the company at you. Combat in Rhapsody is similar to what you‚Äôll find in many other NIS games. You move Cornet and the puppets she controls around the battlefield to attack the opposing monsters. Occasionally  one of the monsters will ask to join your team  giving your party another member to send into battle  but for the most part  the game plays like most other tactical RPGs. The biggest difference here is that most of the combat takes place on a surprisingly small map. This makes the game easier but also removes much of the tactics from the combat. Enemies and allies mix usually within the first or second turn  with little room to manoeuvre to the point where it almost feels like the game would be better suited with a turn-based combat system instead ‚Äî something that would happen in the sequels and the DS port of this game. Though we enjoyed our time playing both titles in Prinny Presents NIS Classics Volume 3  as expected  the games feel dated in many ways. In both La Pucelle: Ragnarok and Rhapsody  players must travel around towns  speaking to everyone they meet in order to advance the plot  which can be frustrating when youre struggling to find the single NPC you haven‚Äôt spoken to yet. It is easy to see how these games influenced later generations of NIS titles  especially the Disgaea series  but they are still very much a product of their time. Both games in the collection also tend to under-explain key aspects of combat  such as elemental affinity and how to use Cornet‚Äôs horn skill to unleash impressive attacks. There is an expectation that you‚Äôll engage in some trial and error along the way but that doesn‚Äôt always translate to a fun player experience. While both games‚Äô visuals hold up on Switch in handheld mode  Rhapsody‚Äôs sprites felt stretched and warped when blown up. La Pucelle: Ragnarok fares better in docked mode  but both games feel best when in handheld mode. Ageing graphics aside  both games feature music and voice casts that feel ahead of their time. There is a charm to their presentation that is timeless and endeared these classic titles to us for the very first time. Prinny Presents NIS Classics Volume 3 offers two early and accessible works from one of the most prolific and unique video game developers in the business. La Pucelle: Ragnarok and Rhapsody: A Musical Adventure are both ambitious titles that pushed the boundaries of the tactical RPG genre at the time  so it is a delight to see them get a chance to shine on a modern console. Both games come with some graphical upgrades  but the core gameplay and experience remain the same. If you can get past some of the dated mechanics and visuals  wed say its worth taking a punt and diving into another slice of gaming history.  Good 7/10 Scoring PolicyReview copy provided by NIS America Please note that some external links on this page are affiliate links  which means if you click them and make a purchase we may receive a small percentage of the sale. Please read our FTC Disclosure for more information.</t>
  </si>
  <si>
    <t>Prinny Presents NIS Classics Volume 3 offers two early and accessible works from one of the most prolific and unique video game developers in the business. La Pucelle: Ragnarok and Rhapsody: A Musical Adventure are both ambitious titles that pushed the boundaries of the tactical RPG genre at the time  so it is a delight to see them get a chance to shine on a modern console. Both games come with some graphical upgrades  but the core gameplay and experience remain the same. If you can get past some of the dated mechanics and visuals  wed say its worth taking a punt and diving into another slice of gaming history.</t>
  </si>
  <si>
    <t>31409bf6</t>
  </si>
  <si>
    <t>Dusk Diver 2</t>
  </si>
  <si>
    <t>https://www.nintendolife.com/reviews/nintendo-switch/dusk-diver-2</t>
  </si>
  <si>
    <t>https://images.nintendolife.com/2a0ab97ceb646/250x183.jpg</t>
  </si>
  <si>
    <t>Idea Factory</t>
  </si>
  <si>
    <t>WANIN</t>
  </si>
  <si>
    <t>After launching on PC earlier this year  JFI Games‚Äô Dusk Diver 2 has made its way to consoles three years after the original game. While Dusk Diver was seen as a solid foundation  it lacked in several departments. Sadly  while Dusk Diver 2 makes some steps in the right direction  it comes with a host of its own problems that hold it back from being great. A musou-style action RPG  Dusk Diver 2 takes place in the district of Ximending in Taipei and puts you in the shoes of Yang Yumo one year after the events of the first game  as she struggles to fully get to grips with her newfound dragon vein power. Yumo and the crew at Tumaz Mart (now joined by Nemea  the antagonist of the original game) are now dealing with any lingering dimensional fissures from Youshanding  the otherworldly version of Ximending and home to the chaos beasts. Eventually  Yumo and the gang run into a mysterious boy in Youshanding and are assailed by a figure known only as the Dark Diver  who seeks the boy for unknown reasons. While this is going on it‚Äôs revealed that a rival group known only as Elysium is trying to wrestle jurisdiction of Youshanding and the Dragon Vein control system from the current holders  the Kunlunians. While Dusk Diver 2‚Äôs story takes a while to get going  it picks up towards the end to tell a good story  well-written with a strong supporting cast of characters. It‚Äôs also a story that you can get engaged in without playing the original game; while some elements may be a bit confusing  a short recap in the gallery gets you up to speed. Dusk Divers musou-style gameplay returns for the sequel. However  some changes have been made to the encounter design  and thats where the game‚Äôs biggest flaw comes to light. A lot of the fights in the original game fit that hack n slash style  with loads of small enemies that you absolutely rip through and some larger ones peppered in there. The sequel‚Äôs fights are more in line with the likes of Devil May Cry or Bayonetta  typically with four or five enemies that put up more of a fight ‚Äî which is a completely valid option if you have the moveset complexity of a Devil May Cry or a Bayonetta. Musou relative combat‚Äôs simplicity works when paired with a large amount of mindless grunts as a sort of power fantasy; Dusk Diver 2‚Äôs decision to focus on fewer  larger enemies leaves combat feeling like a chore. Not only is your moveset limited  but the enemies themselves offer up next to no challenge; this is paired with each foe being an absolute damage sponge. There were countless times when we would spend minutes just juggling the same enemy to take down their gargantuan health bar while not taking a single hit. This is multiplied by some of the boss fights  with the worst offender being a robot who has a health bar for each of its legs and spends the entire fight running away while performing an AOE spin attack. It‚Äôs a shame because in other ways the game does significantly improve on its predecessor in the combat department. Leo  La Viada  and Bahet  the Kunlunian guardians who were used as assists in the previous game  are now fully playable with their own unique movesets. That being said  we ended up spending 90% of our time as Leo  as his ability to deal the most damage made those long spongy fights more bearable. Dungeon design is also a mixed bag this time around. Some offer up unique gimmicks like the opening gatcha machine dungeon or the Ice-based one later in the game. However  a lot of the dungeons devolve into long corridors in which you fight a group of enemies  walk to the next room  fight another group  and repeat. This is coupled with the game reusing locations like the highways or the underground passages  the latter of which shows up in four separate chapters. The encounter design also has a habit of feeling unnecessarily drawn out. You can spend five minutes beating on two spongy waves of enemies only to be faced with two more waves. These aren‚Äôt even at climactic moments; sometimes they just happen in the middle of dungeons  meaning specific encounters can long outstay their welcome. Dusk Diver isn‚Äôt shy about showing its inspirations. Multiple elements of the game‚Äôs visual design ‚Äî from the HUD to the silhouettes of civilians in the distance ‚Äî feel ripped straight out of Persona 5  while the city of Ximending feels heavily inspired by Yakuza‚Äôs Kamurocho. There is nothing wrong with homage  but it does make the shortcomings in these parts of the game a bit more prevalent. Like Yakuza  Dusk Diver plays host to a selection of sub-missions ‚Äî both for random civilians and with your teammates ‚Äî with rewards that range from cash to ultimate attacks for your teammates. While we didn‚Äôt complete every sub-mission  a lot of them followed the same template; go to place  talk to person  go to other place  get item/fight/talk to another person  repeat. While we may have just had bad luck in missing more unique missions  it certainly didn‚Äôt feel varied enough for our liking. Performance is decent on the Switch  running at 30fps in both handheld and docked mode. We did encounter slowdown a fair few times  although these instances were typically during animations in which you aren‚Äôt pressing buttons anyway. The game could use a patch on the script front  however  as it‚Äôs littered with spelling and grammar errors. It‚Äôs not enough to affect the experience too negatively  but it‚Äôs common enough to be noticeable. The publisher has stated there will be a day one patch for text fixes  so hopefully theyll be zapped come launch day. Dusk Diver 2  like the first game  has potential; the cast of characters and storyline are both engaging  and the world could definitely host more interesting stories in the future. However  this sequel sadly fumbles things on the gameplay front  with a disappointing mixture of damage-sponge enemies and drawn-out encounters. While we didnt enjoy Dusk Diver 2 as much as we had hoped  there is something there ‚Äî a kernel of potential as yet unrealised ‚Äî and there are going to be people who absolutely adore it despite its faults. For us  a potential Dusk Diver 3 will hopefully boast combat engaging enough to match the writing on display here.  Average 5/10 Scoring PolicyReview copy provided by Idea Factory Please note that some external links on this page are affiliate links  which means if you click them and make a purchase we may receive a small percentage of the sale. Please read our FTC Disclosure for more information.</t>
  </si>
  <si>
    <t>Dusk Diver 2  like the first game  has potential; the cast of characters and storyline are both engaging  and the world could definitely host more interesting stories in the future. However  this sequel sadly fumbles things on the gameplay front  with a disappointing mixture of damage-sponge enemies and drawn-out encounters. While we didnt enjoy Dusk Diver 2 as much as we had hoped  there is something there ‚Äî a kernel of potential as yet unrealised ‚Äî and there are going to be people who absolutely adore it despite its faults. For us  a potential Dusk Diver 3 will hopefully boast combat engaging enough to match the writing on display here.</t>
  </si>
  <si>
    <t>b2f2b75f</t>
  </si>
  <si>
    <t>Shin chan: Me and the Professor on Summer Vacation -The Endless Seven-Day Journey-</t>
  </si>
  <si>
    <t>https://www.nintendolife.com/reviews/nintendo-switch/shin-chan-me-and-the-professor-on-summer-vacation-the-endless-seven-day-journey</t>
  </si>
  <si>
    <t>https://images.nintendolife.com/d42379b22a491/250x183.jpg</t>
  </si>
  <si>
    <t>Switch eShop</t>
  </si>
  <si>
    <t>Neos</t>
  </si>
  <si>
    <t>Millennium Kitchen</t>
  </si>
  <si>
    <t>Adventure  Other  Simulation</t>
  </si>
  <si>
    <t>11th Aug 2022</t>
  </si>
  <si>
    <t>If ‚ÄúKureshin √ó Bokunatsu‚Äù a) makes sense and b) sounds appealing to you  and if c) you haven‚Äôt already bought this game in the year since it was released in Japan  then we can keep this review nice and tight: buy this game! For those not residing in that modest nub of the Venn diagram  let‚Äôs see if you‚Äôve moved there by the end of the page. So let‚Äôs start with the ‚Äúmaking sense‚Äù bit. ‚ÄúKureshin‚Äù is the Japanese shortened name for Crayon Shin-chan  a manga series and anime sitcom about a two-kids-and-a-dog Japanese family  focused on Shinnossuke (Shin-chan)  their impish five-year-old. It‚Äôs been running since 1990 and uses a distinctively wonky art style  a long way from the wet-eyed haircuts grimacing against strobing parallax some exported anime brings to mind. Shin-chan spends his time infuriating his parents  causing arguments  leaping into wild make-believe  repenting and making up  in a neat loop of boisterous hyperactivity and happy sentimentality. ‚ÄúBokunatsu‚Äù  meanwhile  is short for Boku no Natsuyasumi ‚Äì My Summer Vacation ‚Äì a game series kicked off on PlayStation in 2000 about a boy whiling away a month of summer days in the Japanese countryside  exploring  chasing bugs  fishing  having dinner and a bath  and generally letting his imagination find adventure in a place with nothing too thrilling to do. While the never-endingly titled Shin chan: Me and the Professor on Summer Vacation -The Endless Seven-Day Journey- is not a Bokunatsu game  it is developed by Millenium Kitchen  creators of the original. So that‚Äôs what‚Äôs going on here: Shin-chan and his somewhat madcap world have exploded onto the scene in a little farming village in Kumamoto. Shinnosuke finds errands to run for pocket money and has unfettered free time between meals to explore the dusty roads and verdant river banks while the cicada songs wheel away around him. When the Nohara family first arrive at Kumamoto station  they‚Äôre accosted by a wacky professor  who gives them a special camera which Shinnosuke uses to keep a scrapbook of his stay. You don‚Äôt operate the camera as a player  but all your key adventures and discoveries  including new fish and insects you‚Äôve caught  are snapped and added to the diary automatically. This journal becomes the core structural element of Shin-chan‚Äôs holiday story. Each day  he shows his latest entries to a newspaper editor  who evaluates them for print. Delivering the content for these articles becomes the main progress point of the game  as boosting paper subscriptions far enough will win five-year-old Shin-chan a date with Yoshiko  the beautiful university student interning at the paper (a Shin-chan-trademark romantic aspiration). The game‚Äôs action involves running your little tyke around beautiful hand-painted scenes  presented as staggering sweeping vistas  intimate family rooms  dirty railway tracks and so on  all connected by enticing paths leading to imagined wonders just around the next corner. Simple button presses will gather vegetables and herbs for the restaurant where you‚Äôre staying  fish  water crops  battle figurines  swing your butterfly net at critters and so on. The feel is generally good  but with a couple of slight niggles. It can be near-impossible to discern  for instance  whether an insect is in front of or behind Shin-chan from the camera‚Äôs perspective. This leads to a lot of fruitless swishing of the net. If this was a time attack  it would be maddening  but since it‚Äôs a chilled out holiday for a preschooler  we just did some extra swishes and thought that was fine. Another little pain point is that switching between fixed camera angles as you move between scenes can set you running in the wrong direction ‚Äì it‚Äôs the same problem Resident Evil had to deal with way back when. The Endless Seven-Day Vacation provides ‚Äútank‚Äù controls on the D-pad to solve that  but also keeps free analogue movement on the left stick. In practice  we appreciated having both at hand  although that doesn‚Äôt really feel like a neat and tidy solution to the matter. There‚Äôs also a trade-off of playability in favour of atmosphere when Shinnosuke is reduced to an ant-sized dot in the scenery  viewed from far up in the air  where the lights of the village make gorgeous constellations and the interweaving roads and tracks and bridges and rivers  dissolving into the night  host the sounds of lapping water and insect life chirping about. It‚Äôs a touch fiddly to walk around  and locating plants  insects and especially fish is a bit of a stretch to say the least. But  again  we‚Äôre not under pressure here  so prioritising the mesmerising rural vibe is justified. What we‚Äôve yet to mention  however  is that there‚Äôs a surprise up the sleeve of The Endless Seven-Day Journey. Having set you going on this perfect nothing-to-do fantasy holiday  the game throws a curveball. This being Crayon Shin-chan  ‚Äúbizarre‚Äù is absolutely on the table  and things go that way with the return of the wacky professor a few days in. Without giving much away  the ordinary-core escapism of Boku no Natsuyasumi becomes the backdrop for outlandish kiddy fantasy. The peaceful pace and low-pressure gameplay are absolutely untouched  but we just found ourselves with a much more concrete and focused plot than before. This is a clever turn for the Bokunatsu concept and Millenium Kitchen pull it off exceptionally well. There‚Äôs a big difference between the typical Bokunatsu arrangement of doing nothing much for a month but your life being unforgettably changed  and the sitcom rules of going as wild as you like  provided everything‚Äôs eventually back to normal. You could argue that the ending here makes a bit of a cop-out to square that circle  but somehow it all just clicks. The days are peaceful  the sun shines and sets gloriously  and there‚Äôs not a care in the world ‚Äì but also there‚Äôs a mad scientist trying to take over the Earth. It shouldn‚Äôt be possible  but it is. Presentation-wise  The Endless Seven-Day Journey is top-class. The painted backdrops speak for themselves  but the cel-shaded 3D models deserve a mention. Shin-chan is drawn in a style that looks impossible to make 3D  but it‚Äôs been pulled off by using multiple character models and flipping between them as the position changes relative to the camera. The result is perfectly convincing and it feels like another little miracle. Music and sound design generally meet the same high standard ‚Äì a lot of the music leaning more towards the anime wackiness than the countryside chill  the latter covered better by evocative nature sounds. The voice acting is great  sounding just like the cartoon. It‚Äôs not voiced throughout  but there‚Äôs quite a lot ‚Äì all in Japanese. (However  there‚Äôs no Japanese text option in this version if you wanted to read along.) Apart from mashing together two classic Japanese IPs  Shin chan: The Endless Seven-Day Journey mashes together some quite contradictory concepts and comes up with something special. You have the directionless  simple adventures of a child‚Äôs curiosity on a rural holiday  but they‚Äôre interrupted quite suddenly by a tightly directed (and completely absurd) plot. Wacky sitcom energy quickly becomes the drive and purpose in a game that could have been merely a wholesome meander-em-up. So there is the soothing magic of endless days running round fields and just seeing what catches the imagination  but also a heavy steer to play a story from end to end  packaging the never-ending summer into a punchy and dynamic 15-20 hours. Knowing now what Kureshin and Bokunatsu are  if you think you like the idea of mixing the two  this game is very easy to recommend.  Great 8/10 Scoring PolicyReview copy provided by Neos</t>
  </si>
  <si>
    <t>Apart from mashing together two classic Japanese IPs  Shin chan: The Endless Seven-Day Journey mashes together some quite contradictory concepts and comes up with something special. You have the directionless  simple adventures of a child‚Äôs curiosity on a rural holiday  but they‚Äôre interrupted quite suddenly by a tightly directed (and completely absurd) plot. Wacky sitcom energy quickly becomes the drive and purpose in a game that could have been merely a wholesome meander-em-up. So there is the soothing magic of endless days running round fields and just seeing what catches the imagination  but also a heavy steer to play a story from end to end  packaging the never-ending summer into a punchy and dynamic 15-20 hours. Knowing now what Kureshin and Bokunatsu are  if you think you like the idea of mixing the two  this game is very easy to recommend.</t>
  </si>
  <si>
    <t>ff64c4ba</t>
  </si>
  <si>
    <t>Two Point Campus</t>
  </si>
  <si>
    <t>https://www.nintendolife.com/reviews/nintendo-switch/two-point-campus</t>
  </si>
  <si>
    <t>https://images.nintendolife.com/5687e7852a9ba/250x183.jpg</t>
  </si>
  <si>
    <t>SEGA</t>
  </si>
  <si>
    <t>Two Point Studios</t>
  </si>
  <si>
    <t>Simulation</t>
  </si>
  <si>
    <t>9th Aug 2022</t>
  </si>
  <si>
    <t>After the excellent Two Point Hospital released on Switch moments before the world was rocked by a global pandemic  Two Point Studios are at it yet again with Two Point Campus. If the name hadn‚Äôt made it clear already  rather than running a hospital for money  Two Point Campus has you running a university campus‚Ä¶ for money. Capitalism and management sims go hand-in-hand  what can you do? But does this freshman venture pass with flying colours  or is it little more than a dropout? The premise begins very simply: you have a university campus where you can build classrooms  lecture halls  dormitories  student lounges  everything prospective uni-goers might want (and need) to graduate. But the trick is less about rinsing your younglings for all the cash that they carry and kicking them out the door as quickly as possible; instead  your reputation as a university is king  and struggling  unhappy  or failing students will result in fewer applications the following academic year. This leads to lower revenue  fewer resources to make things better for future students  and the inevitable debt that comes from frantically taking loans from Smell My Cash. Many management sims rely on (or at least encourage) reactionary and exploitative tactics  but with Campus that‚Äôs the polar opposite of what you want to be doing. You can cram your students into overcrowded dorms  give them the smallest possible robot-building room that the game will allow  and a student lounge where the best bet for entertainment is to stake out a good spot at the staring window  but you‚Äôll not do well from it. Short term you‚Äôll have more money  absolutely  but unhappy students may drop out  and as stated above  a poor reputation will absolutely kill your university. There‚Äôs no other way to describe this gameplay loop than‚Ä¶ strangely wholesome  and we‚Äôre completely smitten with it. Another huge part of making students happy is giving them the means to create and maintain relationships. Sharing dorms  having a chat over an age-appropriate milkshake in the student union  or competing in a friendly game of darts ‚Äî it‚Äôs all important to any student‚Äôs well-being. Who knows? A few friendships may even become romantic  leading to them sneaking away and jumping up and down on a special bed. That‚Äôs not a joke  by the way  there is literally a special bed that lovers will jump on. Fully clothed. Money is important to expand and build what students need to complete assignments and classes  but there‚Äôs not a huge incentive to amass as much cash as you can  because happy  developing students will bring in more than enough to keep things afloat. There is a flip-side  however  and that‚Äôs that whenever you do need to expand  you‚Äôd best be sitting down when the bill comes in. Many of the rooms you have to build in the game are huge. You‚Äôll have a job to find space just to fit them into a campus building at their minimum size  but sticking to that minimum is also shooting yourself in the foot. Students will often require additional machinery or other objects to complete assignments; oftentimes they‚Äôre pretty chuffing large  and they need to be placed in one of their appropriate classrooms. Making a room a little larger than it needs to be certainly stings at first  but when you can simply plonk a piece of artillery down without a thought  you‚Äôll be pleased you had that particular foresight. Even if you do run out of space there‚Äôs another little wrinkle that can help you out of a tight spot. If your campus building is too small but you have bags of outdoor space  you can simply expand it further  or build an entirely new building if you‚Äôve got the land to do so. Don‚Äôt be too eager to turn an entire plot into a concrete jungle though  as many courses require arenas and similar to be exposed to the elements; you just can‚Äôt fit a Cheeseball pitch indoors  everyone knows that. You can also utilise the great outdoors for supplementary income streams  such as coffee kiosks  ramen stands  and also (although completely profitless) student clubs. These give bonuses to any student who joins  such as the ability to regain energy by taking a power nap whilst standing and waiting for their next class  walking faster  or even taking the initiative to clean up the university of litter themselves (in the nuddy). Whilst a lot of this may seem optional at first  it really isn‚Äôt. Students will actively request certain things  and if they don‚Äôt get them  their grades can slip  your reputation may take a hit  and the cosmic ballet goes on. If this sounds all a little bit too easy for a management sim nut  well  at first it probably is. It‚Äôs quite forgiving and  provided you do everything you‚Äôre supposed to do  you likely won‚Äôt hit any major roadblocks for the first few universities you create. Things do gradually increase in difficulty  but it never drops you in too deep or expects you to grasp mechanics that the game hasn‚Äôt explained. Challenge isn‚Äôt absent  but it‚Äôs not abundant either. You‚Äôll definitely be sweating a bit more with some later examples (and if the DLC in Hospital is anything to go by  the inevitable extra content in Campus will have us weeping)  but this is overall a more easy-going time. The main challenge comes from perfecting and truly excelling rather than simply reaching one  two  or three stars. If that still isn‚Äôt enough to sate your masochistic tendencies  Sandbox mode‚Äôs ‚ÄòChallenge‚Äô option will leave you crying yourself to sleep. Still not enough? The ‚ÄòCustom‚Äô option will let you adjust every detail of your mad idea of fun. Want to earn only a tenth of what you‚Äôd normally earn and start with barely enough to build a lecture hall? Have at it. Whereas Hospital was all about micromanagement  Campus boldly leans away from the ‚Äòmicro‚Äô part. Staff are substantially more competent  students will get on with their assignments if the resources are there  and janitors will actually water the damned plants. It feels less like you‚Äôre corralling a colony of children and more like you‚Äôre actually able to delegate to intelligent individuals who can handle themselves. And of course  the humour and unique presentation that permeated Hospital is back by the barrel load  and it‚Äôs better than ever. The bold  vibrant visuals  the charismatic DJs chattering away on Two Point Radio  the endless subtle references to other popular media that you‚Äôll only spot if you really know the source material  or the toe-tappingly tremendous soundtrack that makes you feel like you‚Äôre in the best lift in the world  it‚Äôs all excellent. Performance is another matter though. Whilst from a technical standpoint it‚Äôs incredible that the game is running as well as it does on a console like Nintendo‚Äôs hybrid  it can‚Äôt be ignored that when things get busy  the frame rate takes a noticeable hit. As it‚Äôs a management sim  it doesn‚Äôt really affect gameplay  but it did occasionally cause us to select the incorrect item in a menu or pick the wrong item in a room; not to mention it‚Äôs a bit hard on the eyes. The campuses can get large enough to mitigate this somewhat  spreading students out rather than them running in and out of a central hub  and the earlier stages of a campus‚Äô life run perfectly well  but it‚Äôs still something we know the developers are keen to improve. We did also run into a crash whilst playing. Thankfully the game autosaves fairly frequently and effectively  so we didn‚Äôt lose much progress at all  but we felt it was important to let you all know. Two Point Campus is a masterclass management sim game bursting with creative new ideas and a wholly original approach to success. Its wholesome ‚Äòinvest in students and they‚Äôll invest in you‚Äô strategy is a beautiful way to put a positive spin on an otherwise NPC-exploitative genre. Dampened only by some technical issues  it still manages to be a standout amongst its peers and shine brightly at the top of the class.  Distinction 9/10 Scoring PolicyReview copy provided by SEGA Please note that some external links on this page are affiliate links  which means if you click them and make a purchase we may receive a small percentage of the sale. Please read our FTC Disclosure for more information.</t>
  </si>
  <si>
    <t>Two Point Campus is a masterclass management sim game bursting with creative new ideas and a wholly original approach to success. Its wholesome ‚Äòinvest in students and they‚Äôll invest in you‚Äô strategy is a beautiful way to put a positive spin on an otherwise NPC-exploitative genre. Dampened only by some technical issues  it still manages to be a standout amongst its peers and shine brightly at the top of the class.</t>
  </si>
  <si>
    <t>a1af38c1</t>
  </si>
  <si>
    <t>MADiSON</t>
  </si>
  <si>
    <t>https://www.nintendolife.com/reviews/nintendo-switch/madison</t>
  </si>
  <si>
    <t>https://images.nintendolife.com/038c0c74d9369/250x183.jpg</t>
  </si>
  <si>
    <t>Perp Games</t>
  </si>
  <si>
    <t>Bloodious Games</t>
  </si>
  <si>
    <t>First Person</t>
  </si>
  <si>
    <t>29th Jul 2022</t>
  </si>
  <si>
    <t>To anyone familiar with the recent spate of first-person horror titles  MADiSON will seem instantly familiar. With its moody lighting  tight corridors  and affinity for jump scares  theres little here that really sets it apart from the likes of Outlast or Layers of Fear on the surface. Diving into the game a bit deeper  however  unveils some pretty interesting gameplay mechanics  chiefly driven by an item youll be carrying around for the majority of the experience: a polaroid camera. The camera itself provides multiple functions; some of which are pretty obvious  and others that might not be quite so clear until you start using it properly. Its main use  of course  is to light your way in the darkness. MADiSON is  naturally  a very dark game (although a patch to add in brightness settings proves more than welcome)  so there will be multiple instances where youll struggle to see ahead of you without any clear source of light. This is where your camera comes into play: a quick flash of the shutter will instantly reveal your surroundings  if only for the briefest of moments. Its a clever way of showing you key items that may otherwise be obscured  but its also an effective way to implement some pretty pant-wettlingly scary jump scares. The cameras other use is to reveal supernatural elements within your surroundings. This only becomes clear once you start clicking the shutter at every available opportunity  and you might even stumble upon this particular mechanic by accident if youve not read up on it beforehand. Despite the grounded setting  there are numerous supernatural elements to the game that are either revealed by the flash of the camera shutter or the polaroid images themselves  so if you find yourself in a bit of a bind and arent quite sure which way to go next  just keep taking pictures; chances are itll trigger an event or give you some sort of hint as to what you need to do. All told  while the camera mechanic isnt the most original idea in the world  its implementation is pretty well done. It reminded us of a key moment in the recent horror film Host  and its usage here is probably just as effective. Whats perhaps even more impressive are the jump scares themselves; given that they often occur as a result of the camera shutter going off  their occurrences are very much driven by the player  rather than feeling like theyre baked into the narrative during scripted moments. It effectively raises your anxiety as you play  because you never quite know whether taking a picture will result in a jump scare or not. Visually  MADiSON looks pretty great for the most part. The lighting is particularly impressive and makes for some truly atmospheric moments. In terms of art direction  the environments are well designed  but there are instances of repeated assets  like picture frames and certain pieces of furniture. Given the impressive visuals  performance expectedly takes a bit of a hit on the Switch  with impacted frame rate being the most egregious flaw here. The good news  though  is that the gameplay itself is slow and methodical throughout  so this likely wont prove much of an issue for most people. If youre a fan of horror games that focus more on atmosphere and scares rather than combat  then MADiSON is a no-brainer. Its not the most original game and it mostly follows the lead of pioneers like the aforementioned Outlast or even Hideo Kojimas P.T  but that doesnt matter. What youve got here is an effective horror experience regardless  and one that youre going to enjoy from start to finish.  Good 7/10 Scoring Policy Please note that some external links on this page are affiliate links  which means if you click them and make a purchase we may receive a small percentage of the sale. Please read our FTC Disclosure for more information.</t>
  </si>
  <si>
    <t>b29030ea</t>
  </si>
  <si>
    <t>Mario Kart 8 Deluxe Booster Course Pass Wave 2</t>
  </si>
  <si>
    <t>https://www.nintendolife.com/reviews/nintendo-switch/mario-kart-8-deluxe-booster-course-pass-wave-2</t>
  </si>
  <si>
    <t>https://images.nintendolife.com/2a8276e567a18/250x183.jpg</t>
  </si>
  <si>
    <t>Party  Racing</t>
  </si>
  <si>
    <t>4 (12 Online)</t>
  </si>
  <si>
    <t>4th Aug 2022</t>
  </si>
  <si>
    <t>After the launch of Wave 1 of Mario Kart 8 Deluxes Booster Course Pass  everyone and their nan turned their attention towards Wave 2; specifically  when on earth it would be coming out. Excitment reached fever pitch (just check out the comments section of any Mario Kart Tour related content if you dont believe us!)  so naturally  expectations for the latest batch of courses are exceedingly high. Was it all worth it  though? Lets find out. With the addition of Wave 2  Mario Kart 8 Deluxe has now gained a total of sixteen new tracks so far in 2022. Just let that sink in for a moment: sixteen new tracks. Its a five-year-old game  for goodness sake. Eight  if you count the original Wii U release! Weve tried to keep this figure in mind when playing through these new courses and really look at the bigger picture here  because the new tracks on offer in the Turnip Cup and the Propeller Cup are a mixed bag  to say the least. Starting with the Turnip Cup  the game kicks off in New York Minute  a Mario Kart Tour track. Its a visually pleasing feast  with colours bursting from every corner of the track  but its a pretty safe start to proceedings. The track forces you down alternate routes as you round each lap  but theres little in the way of obstacles or threats; its a bit bland  all told. We then move on to Mario Circuit 3 and Kalimari Desert  from the SNES and N64 respectively. The nostalgia in these tracks is strong; particularly with Mario Circuit 3  where the music practically transports us back to 1992. Again  however  much like in Wave 1  these two tracks have been painstakingly recreated for Mario Kart 8. If youre after a faithful nod to the originals  youll be more than happy here  but for anyone looking for a new twist or some added surprises  Wave 2 plays it by the book and doesnt deviate from the original designs. We do love the train on Kalimari Desert though; thats cool. Lastly  Waluigi Pinball is the star of the show for the Turnip Cup by a country mile. Its as fun as it ever was on the DS  with the tracks verticality and the addition of multiple obstacles marking a stark contrast to the previous three courses. It also happens to look stunning  particularly on the Switch OLED. The vivid purples and pinks bring the course to life in a way that simply couldnt have been accomplished on the DS. Moving onto the Propeller Cup  the tracks here are decidedly more appealing than the Turnip Cup. Starting off with Sydney Sprint  this is the second track from Mario Kart Tour  and it fairs a bit better than New York Minute with tight roads and potential water hazards that add a touch of danger to the mix. The routes change once again as you go around each lap  and honestly  the more we see this in practice  the more wed love to see it as a mainstay feature in Mario Kart. Ill be honest  while I enjoyed Wave 1 of Mario Kart 8 Deluxes DLC  I was a little bit disappointed with some of the tracks on offer. Wave 2 ups the ante a little  at least in my opinion. I dont need to tell you Waluigi Pinball and Mushroom Gorge are so great  but theres a reason people love them. The potential for chaos is endless  and if you get caught bouncing off of a mushroom into the abyss or being hit by a giant pinball  it could spell disaster for you. Both of these tracks look fantastic  too  Waluigi Pinball in particular flashing and sparkling like the inside of a neon arcade. The Tour tracks continue to surprise me. New York Minute is a little bit basic  for sure  but Sydney Sprint is pretty great  and I love the narrower sections of the course. Snow Land is also much better than the last GBA addition in Wave 1  Mario Circuit 3 didnt do much for me  but Kalamari Desert had me humming away and daring to drive down those train tracks all over again. Really  everyone wants to know about the new course ‚Äî Sky-High Sundae. All adorned in its unicorn colour aesthetic  I think its pretty fun! I totally forgot the anti-gravity was there until I actually took a minute to look at my wheels  and if you look at the map  its like a dismembered Baby Circuit  but there was a little bit of challenge in the course and I had to really pay attention to my sides. Those other drivers can be crafty! Overall  this is definitely a step up from Wave 1  though I think there are more improvements that could be made. Theres still a lack of anti-gravity  and when it is used  it feels like an afterthought  and the SNES courses need a bit more pizzazz to make them work in a 3D game  but were heading in a good direction! Bring on Wave 3.  Alana Hagues Staff Writer Snow Land and Mushroom Gorge are the Propeller Cups retro offerings  from the GBA and Wii respectively. Snow Land looks positively gorgeous  with excellent ice effects utilised throughout. Plus  we cant help but love those adorable penguins sliding around. Mushroom Gorge is hands down probably the most welcome addition to the Propeller Cup; its one of few new tracks that were glad didnt stray far from the original track design. You cant fix what isnt broken  after all. Last but not least is Sky-High Sundae  the first brand new track to feature in the Booster Course Pass  and its... fine? Its fine. Visually  it kind of looks like its been ripped straight out of a Fall Guys level  with ice cream and chocolate sauce adorning the landscape for miles. In terms of the actual layout  however  its sort of similar to Baby Park  just without the chaotic confinement. In short  its quite basic  with lots of style but little substance. Its a shame because the track is the only one of the bunch to make use of the anti-gravity feature  but it just doesnt feel like an anti-gravity track. Presentation is  as expected  pretty great across the board. Audio remains absolutely stellar  with music that taps into our nostalgia along with new tracks that sound like theyre straight out of a Pixar movie. Visually  the new courses mostly look excellent  but again lack some of the finer details youd expect to see in a game like Mario Kart 8  with some flat  basic textures present in all of the courses. Ultimately  Wave 2 Of Mario Kart 8 Deluxe doesnt quite knock it out of the park. We know weve been bashing these courses left  right  and centre  but when it comes to Mario Kart  we have pretty high standards  you know. However  none of the tracks on offer are straight-up bad; most of them just feel like b-side filler when compared to the main tracks created specifically for Mario Kart 8. Theres still a great deal of fun to be had here  particularly when you crank up the difficulty to 200cc. We have to keep reminding ourselves of the bigger picture  too; weve now got sixteen new courses for Mario Kart 8 Deluxe and were not even halfway through yet. Weve still got a ways to go.  Not Bad 6/10 Scoring Policy</t>
  </si>
  <si>
    <t>Ultimately  Wave 2 Of Mario Kart 8 Deluxe doesnt quite knock it out of the park. We know weve been bashing these courses left  right  and centre  but when it comes to Mario Kart  we have pretty high standards  you know. However  none of the tracks on offer are straight-up bad; most of them just feel like b-side filler when compared to the main tracks created specifically for Mario Kart 8. Theres still a great deal of fun to be had here  particularly when you crank up the difficulty to 200cc. We have to keep reminding ourselves of the bigger picture  too; weve now got sixteen new courses for Mario Kart 8 Deluxe and were not even halfway through yet. Weve still got a ways to go.</t>
  </si>
  <si>
    <t>6ae91a77</t>
  </si>
  <si>
    <t>Digimon Survive</t>
  </si>
  <si>
    <t>https://www.nintendolife.com/reviews/nintendo-switch/digimon-survive</t>
  </si>
  <si>
    <t>https://images.nintendolife.com/e38fb75ce5ee1/250x183.jpg</t>
  </si>
  <si>
    <t>Witchcraft</t>
  </si>
  <si>
    <t>28th Jul 2022</t>
  </si>
  <si>
    <t>The long wait for Digimon Survive is finally over  with players at last able to dive into this unusual entry in the series. Fans expecting the usual fare from a Digimon game might be understandably disappointed  but for those with an appetite for visual novels and tactical RPG combat  there is plenty to get your teeth sunk into here. It might not be the best Digimon game you can buy  but it is certainly one of the best visual novels to come out this year. From the writing to the visuals  this is an exceptional title  provided you know what youre getting ahead of time. While it features creatures familiar to Digimon fans  this title stands as a departure in tone and genre from previous instalments. Digimon Survive serves as a mystery visual novel with surprisingly dark imagery. Particularly in the opening chapters  the game is closer to a horror story than we certainly expected. There are even a few jump scares mixed in to contend with. As the title implies  this is a story of survival  with player decisions impacting which characters make it to the closing chapter. The game‚Äôs central characters are primarily middle school students on a class trip. Their plans to visit some historic ruins are scrapped when an earthquake blocks the path. Instead  Takuma and his classmates are led to a nearby shrine. Aided by the Digimon companions that they meet  the students find that they are in another world with seemingly no way home. It is a straightforward premise but Digimon Survive offers plenty of branching storylines to explore based on decisions that players make. Siding with certain characters can boost Takuma‚Äôs stats and even strengthen his relationship with other members of the cast. These stats manifest themselves in the way that their Digimon digivolve and the boosts that they give each other on the battlefield. It is a really solid  organic way to make the visual novel portions of the game feel important and valid rather than just a wall of text to slog through to get to the combat. Make no mistake  Digimon Survive is a visual novel with tactical RPG elements mixed in rather than the other way around. You will spend the majority of your time reading and listening to the solid voice cast rather than fighting other Digimon. The biggest criticism we have of the game is the long gap between the game‚Äôs initial combat tutorial and the next time you use those mechanics. The first several hours of Digimon Survive are spent on the visual novel sections  and it isn‚Äôt until you get through the entire prologue that the battle system shows up again. The pacing picks up from there  but it makes the opening hours of the game feel slow when compared to the chapters that follow. If you‚Äôve played games like Fire Emblem or Final Fantasy Tactics  the combat in this game will hold very few surprises for you. Positioning and strategy are paramount  with Digimon able to boost allies or shield them from blows if they are adjacent to them. Digivolving can give your Digital Monsters a massive boost in stats and attacks  but it slowly drains their SP so it needs to be used sparingly  especially in early levels. Most combat encounters can be beaten with a change in strategy; we thankfully didn‚Äôt have to do much grinding to overcome the challenges. It would have been nice if the combat didnt feel quite as tacked on to the visual novel aspect of the game  but what is there pushes the story forward nicely. Most of Digimon Survive‚Äôs main cast have a Digimon partner that accompanies them wherever they go  but there are plenty of others that can be recruited to your cause through the game‚Äôs Free Battle system. When you see a Digimon you want to recruit during a Free Battle  simply select the Talk option from the menu and target your desired creature. A minigame in which players select a verbal response to the Digimon‚Äôs statements follows; the correct responses will net you a better chance at recruiting them at the end  but the choices sometimes feel too random to predict. If you want to catch every Digimon in this game  you‚Äôll need to invest a healthy amount of time to do so. Combat isn‚Äôt the only dangerous thing you‚Äôll do in Digimon Survive. The game‚Äôs visual novel portions offer choices for players to make that can impact more than just stats and affinity. Making certain choices can result in characters dying and their Digimon companion disappearing from the game forever. Characters mourn their friends and lament their choices along with the player who made them in one surprisingly mature and heart-breaking plot development. You don‚Äôt expect that kind of darkness from this series  but it works well to remind you of the cost of survival. While the combat in the game doesn‚Äôt pack many surprises  the writing around it does. We‚Äôre reminded continually that these are children in this harsh environment who are fighting for their lives. They come to blows and push back against each other  react harshly to the stress of their situation  and rally together in a wonderful way that is  by far  the highlight of Digimon Survive. You believe in the friendships you‚Äôre seeing and  as a result  stress about how your choices will impact them. The occasional typo in the text doesn‚Äôt change the fact that this is a very well-written and well-presented story. When you‚Äôre not fighting or reading  you‚Äôll be exploring the strange  time-displaced world the characters find themselves in. Most of these sections are easy to navigate  but they do offer the chance to uncover some secrets. The most interesting mechanic in the exploration portions is the use of the character‚Äôs smartphone camera to uncover hidden creatures and environments. Essentially  it will take several playthroughs to find everything that Digimon Survive has to offer. Digimon Survive is one of the best visual novels to come out so far this year  with plenty of heart and tension to carry you through to the final act. Fans looking for an engaging story with well-written and presented characters that deal with life-and-death situations will enjoy the ride  while players focused on the combat will probably find that the game comes up short. Despite its sluggish  padded start  Digimon Survive is well worth the long wait.  Great 8/10 Scoring Policy Please note that some external links on this page are affiliate links  which means if you click them and make a purchase we may receive a small percentage of the sale. Please read our FTC Disclosure for more information.</t>
  </si>
  <si>
    <t>Digimon Survive is one of the best visual novels to come out so far this year  with plenty of heart and tension to carry you through to the final act. Fans looking for an engaging story with well-written and presented characters that deal with life-and-death situations will enjoy the ride  while players focused on the combat will probably find that the game comes up short. Despite its sluggish  padded start  Digimon Survive is well worth the long wait.</t>
  </si>
  <si>
    <t>54ce4908</t>
  </si>
  <si>
    <t>Xenoblade Chronicles 3</t>
  </si>
  <si>
    <t>https://www.nintendolife.com/reviews/nintendo-switch/xenoblade-chronicles-3</t>
  </si>
  <si>
    <t>https://images.nintendolife.com/275f923e37e47/250x183.jpg</t>
  </si>
  <si>
    <t>Monolith Soft</t>
  </si>
  <si>
    <t>The Xenoblade Chronicles 3 key art promises a hell of a lot. You know the shot  that jaw-dropping vista with its deep blue skies and lush green fields  this time joined by an impossible rock formation looming large on the horizon as the silhouettes of a band of heroes youve yet to meet look on. Its an image that exudes the very essence of adventure  that promises a fantastical odyssey populated by unforgettable new friends  breathtaking scenery and rip-roaring combat. Xenoblade Chronicles 3 delivers all of this and so much more in a game that ramps up the emotional intensity  gives us the best combat the franchise has seen to date and introduces an all-new cast of characters that well genuinely never forget. By now youll no doubt know the gist of the story here. The world of Aionios is a tortured and war-torn planet where two factions  Keves and Agnus  are embroiled in endless conflict  their soldiers condemned to live and die again and again in a perpetual cycle of violence. We join this relentless action as Noah  Eunie and Lanz  three eager Keves warriors  march into battle once more  laying it all on the line for a Queen they believe theyre born from and must therefore sacrifice everything for. Theyre almost entirely consumed by this belief system  never truly questioning their actions or the brutality of the existence they suffer through. Their short lives are measured in year-long terms  just ten in total  at which point theyll be rewarded with a homecoming ceremony that sees them returned to the Queens embrace ‚Äî should they get lucky enough to make it that far. Of course  on the particular day that we meet them  the battle at hand plays out quite differently. Our soon-to-be heroes face off against an unusual troop of automatons controlled by a mystery man who fights for neither Keves nor Agnus. Theyre thrust into an uneasy alliance with three Agnian troops whove been sent on the exact same mission and soon find themselves imbued with the power of Ouroboros  at the same time learning some uncomfortable truths about the nature of their reality and the real enemy working behind the scenes to keep them all chained to a never-ending war machine. Its a properly engrossing start to a game  a premise with plenty to offer  and its all helped along enormously by some fantastic cutscenes that punctuate an extended tutorial period with some of the most effortlessly stylish combat sequences weve ever seen on Switch ‚Äî or any other console for that matter. It doesnt take too long to settle into the groove in these early hours  to get to know a little about the motivations and personalities of Noah  Eunie  Lanz  Taion  Sena and Mio as you prepare to pit your wits against their new shared enemy  the majestically theatrical members of Moebius. With the world now set entirely against them and their shared realities shattered  this epic adventure gets underway proper as our band of six set out to put things right  to liberate their world colony by colony and save a planet thats been blindfolded to the true nature of its existence in order to serve the plans of unseen puppet masters. We really dont want to give too much more of the story away here  it would be a shame to have even a second of it needlessly ruined before you get to experience it all for yourself  but needless to say that over the course of around 100 magical hours  we were put through the emotional wringer with this one to a surprising degree. Yes  there have been actual tears on multiple occasions  were not ashamed to admit it  with a couple of scenes really not holding back on the pulling of heartstrings. Theres an emotional depth here that sits alongside plenty of laughter ‚Äî those returning regional UK accents delivering so much humour and warmth once again ‚Äî surprises  twists  turns  heartbreak... oh yeah  this game got us good. With a surprisingly dark and complex narrative that asks some tough existential questions; what youd choose to do if you had more than one chance at life  what youd actually sacrifice for your convictions  and whether one should be happy with their lot or strike out and seize the future regardless of the consequences  theres certainly plenty to sink your teeth into with this one. Its not all grimness either  theres real hope for humanity here - something we could all do with a good dose of right now - and so much positivity and drive to survive in the face of all-encompassing evil that its hard not to get thoroughly caught up in it all and find yourself really rooting for your band of heroes  heroes who are willing to do the right thing  no matter how much it costs them. Theres complexity too in the motivations of many of the bad guys youll meet along the way  theyre not all evil for the hell of it  and youll find good guys gone bad  decent people whove lost their way and others whose fear has driven them to desperate measures. There is  in short  a fair bit going on in terms of the narrative here  far more than we expected at the outset  and the games consistently excellent writing frames and delivers all of these situations in fine style  making for a campaign that we were enthralled by for its entire running time. This is a tale thats then bolstered no end by the games superb cast of core characters. Its not often youll get a group of six individuals covering such a wide range of personality types without at least one of them becoming a bit of a pain in the butt  lets face it  but each and every one of the heroes here is a genuine joy to get to know  and you really will feel like youre getting to know them. Through well-written campaign missions and side quests that see all six get plenty of time in the spotlight  every character here is given ample time and space to grow and develop from the almost catatonic state we find them in into the fully-fledged heroes of Aionios they strive to become. Youll grow to love Noahs steely determination in the face of terrible odds  Taions uptight nerdiness that masks a desire to be accepted  Lanzs knuckleheaded bravado backed up by a heart of gold  Mios quiet strength as she struggles alone with inner turmoils  Senas constant need for reassurance ‚Äî even as she hands out kickings to absolutely everything that stands in her way ‚Äî and Eunie... well Eunie is just a masterclass in brutally calling out BS  going so far as to stop a Moebius boss in full pre-battle speech flow to tell them to stop gabbing and get on with it. And then theres the Nopons. They should be annoying  they really shouldnt work as well as they do  but Riku and Manana  and all the rest youll meet as you journey across Aionios  are an absolute delight  the games universally strong voice-acting ensuring that even the most potentially annoying character usually ends up worthy of plenty of screen time. Elsewhere  and although we cant go into any real detail on all of the unlockable heroes on offer for fear of entering big-time spoiler territory  you can rest assured there are plenty of them  a huge roster of new comrades who are a constant joy to get to know thanks  once again  to the quality of the writing and acting work on show here. Every colony that you liberate as you fight for the future of Aionios has its own cast of characters  its own social practices and situations to learn about  and once youve freed them from the misery of constant battle youll find busy little hubs full of new people to meet  missions to take on  stories to become a part of and more. You can really go to town here  getting stuck right into the games Affinity Chart  checking how all of these NPCs are getting on with one another  how relationships are developing and exactly how each colony regards you and your teammates as you busy yourself solving their problems in order to raise your friendship level in return for rewards  further missions and so on. It makes for a world that feels truly busy  alive with more than just monsters and baddies to battle  and one thats always got another story to tell. Indeed  even after over 100 hours  theres still many hidden corners of our map weve yet to visit  plenty of adventures  secrets and great big chunks of narrative that weve yet to unearth and explore. While Xenoblade Chronicles 3 probably sits closest to the first entry in the franchise in terms of the general tone and feel of its story  in terms of combat it aligns itself most obviously with Xenoblade Chronicles 2 by expanding and layering on a bunch of new systems which  thankfully  this time around feel far more intuitive  much less confusing  and nowhere near as clunky. Yes  we enjoyed the heck out the Blades system in Rexs adventure  make no mistake ‚Äî its an excellent time once you get your head around it all ‚Äî but theres no doubt it could have been more streamlined  more user-friendly and worked into the rest of the games combat a little more fluidly. Here there are no such problems. The action kicks off by introducing the auto-attack and rhythmic deployment of Arts and specials that fans will know well from the rest of the series before unleashing the fantastical power of Ouroboros  giving our heroes the ability to Interlink  combining in pairs into great big Transformer-like beings with a variety of screen-shaking attacks that youll need to make good use of as you go toe to toe with a rogues gallery of gloriously hammy Moebius monsters. Interlinking is a slick addition to the action here  it adds real drama and excitement to battles and is  most importantly  easy to get your head around  employing the same general rhythms and rules as the base layer combat but with much more impressive end results as a reward. The game gives you plenty of time to get used to this flashy new mechanic too before slowly adding more fuel to the fire  layering on the ability to combo smoothly from art to art in a never-ending flow of attacks  fusing master arts to normal arts to meld multiple effects together in a blur of explosions and colour  unleashing special talent arts ‚Äî such as Noahs incredibly powerful and hugely satisfying Lucky Seven Sword manoeuvres ‚Äî and then introducing delightfully strategic Chain Attacks into the mix for good measure. There are plenty of new classes to be unlocked by discovering and adding the games generous roster of heroes to your crew too  each one working as a seventh unplayable member of the team who can be swapped out to suit your needs in battle. Every new class you discover comes with its own unique moves and skills  they can be used by anyone in the squad and  more importantly perhaps  you can now freely switch between all of your characters as you roam the world and fight  flipping from a defensive role that draws aggro from enemies  to a healing class that drops HP and defence-boosting rings on the battleground before swapping to a straight-up offensive role to truly lay the smack down with fast and furious attacks. Once youve unlocked Ouroboros and the ability to string combos of arts and fusions together here you can really go daft  unleashing a non-stop tirade of attacks  powerful specials  strategically satisfying chain attacks and Interlink transformations to devastate your foes. If it sounds complicated  well  its certainly got plenty of depth and a ton of moving parts ‚Äî the Chain Attack system here almost deserves its own separate review ‚Äî but its always great fun  always intuitive  and the game has got an encyclopaedic hints and tips section as well as a ton of VR-style tutorials that cover everything you need to know in great detail. Feel like you dont quite understand the ins and outs of how Chain Attacks work or how to position your character to make best use of rear/side attacks? Jump into the training mode and practice until youve got it down. In general  besides showdown battles against big bosses and the roughly 140 legendary monsters youll find hiding around the world  the combat here is flexible and generous enough in normal mode that youll get by without too many sticking points  its an enjoyable and addictive experience for anyone to just pick up and dive into  and theres an easy mode for those who want to simply kick back and enjoy a stress-free ride. However  it also has the depth and strategic chops to fully engage those looking for a massive challenge and playing on a harder difficulty sees you really need to dig deep and consider your every move  know when to deploy that Chain Attack or hold off for just a bit longer  when to erupt into Ouroboros form to take control of a battle gone bad  how to combo from a level three Interlink straight into a Chain Attack and then out into your charged special talent art  breaking  toppling  juggling and dazing the biggest and baddest foes for maximum damage. We could go on and on about the combat here but what Monolith Soft has come up with is one of the very best battle systems weve ever had the joy of getting to grips with and  beyond the super slick and streamlined nature of things on a purely mechanical level  visually its also absolutely knockout stuff. As the game settles into its rhythm  as you get to grips with liberating colonies from the clutches of their Flame Clocks  youll find yourself coming up against a unique Moebius Consul for every location you attempt to free. These face-offs  and we mean every last one of them  are just spectacular set-pieces  kicking off with plenty of highly entertaining smack talk  OTT cutscenes  and villainous posturing before high-intensity battle commences. We never tired of it and honestly  after over 100 hours  the desire to immediately dive right back into New Game+ is overwhelming. We genuinely cant wait to go back and play this one all over again  and there really arent too many JRPGs of this length we can say that about. Is it all absolutely perfect? Of course not  no. The world here may look fantastic and its various locales are stuffed to bursting point with interesting locations  secrets  and collectibles  but it isnt a particularly modern creation  its perhaps not as exciting as Alrest and its Titans were to explore first time around  its segmented rather than truly open-world and can at points feel quite old-fashioned in how its designed as a result. Side quests  too  although there are plenty of excellent ones  still suffer from their fair share of groan-worthy filler and busywork. But thats it. Thinking back over all the time weve spent with Xenoblade Chronicles 3  thats the worst we can come up with. That  and the fact it goes totally mad on the melodrama from time to time (but we love that about this franchise). With regards to performance  this new entry is a big step up from its predecessors  with crisp image quality in docked mode and a much-improved resolution in handheld. Yes  youll still notice dynamic shifts as you wander into busy areas or get stuck into a particularly epic fight in portable mode  but its a huge improvement and at no point did the clarity diminish to the point it impacted our enjoyment. In terms of the frame rate  too  we didnt notice any issues beyond the odd very slight stutter here and there. There are some longish loading times as you get to the endgame  and these can get a little infuriating as you approach the final encounter  but overall Xenoblade Chronicles 3 is a real technical triumph on Nintendos ageing console. This is a huge game thats jam-packed full of stunning vistas  action-packed battles and stylish cutscenes and it honestly rarely misses a beat whether youre playing portably or docked. Theres so much other stuff we cant give away in this review  so much we dont want to spoil about the adventure that awaits  but if youre a fan of Xenoblade Chronicles  know that this is the pinnacle of the series so far  a game that continues the story and ties into everything you love about this franchise in some delightful ways. If you just love yourself a great big JRPG  know that this is one of the very best out there  one of the finest experiences currently available on Switch and a game well be talking about and enjoying for a long time to come. Xenoblade Chronicles 3 is an emotionally-charged masterpiece  a heartfelt epic that delivers the goods and easily overcomes any of its minor shortcomings with an incredible narrative and some of the best combat weve ever had the pleasure of digging into. Xenoblade Chronicles 3 is a genuine masterpiece and the highlight of Monolith Softs superb series thus far. Theres an emotionally-charged and surprisingly edgy epic to get stuck into here  a sprawling and hugely engaging narrative populated by a cast of unforgettable characters thats backed up by some of the very best combat weve had the pleasure of getting to grips with in this genre to date. Over 100 hours into this one  were as captivated now as we were when we first booted it up and it has more than delivered every bit of the adventure  emotion  and action that its key art promised it might. Aionios awaits  its time to seize the future.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t>
  </si>
  <si>
    <t>Xenoblade Chronicles 3 is a genuine masterpiece and the highlight of Monolith Softs superb series thus far. Theres an emotionally-charged and surprisingly edgy epic to get stuck into here  a sprawling and hugely engaging narrative populated by a cast of unforgettable characters thats backed up by some of the very best combat weve had the pleasure of getting to grips with in this genre to date. Over 100 hours into this one  were as captivated now as we were when we first booted it up and it has more than delivered every bit of the adventure  emotion  and action that its key art promised it might. Aionios awaits  its time to seize the future.</t>
  </si>
  <si>
    <t>Live A Live</t>
  </si>
  <si>
    <t>https://www.nintendolife.com/reviews/nintendo-switch/live-a-live</t>
  </si>
  <si>
    <t>https://images.nintendolife.com/c9d61e9d09f1f/250x183.jpg</t>
  </si>
  <si>
    <t>22nd Jul 2022</t>
  </si>
  <si>
    <t>Early on in Square Enix‚Äôs remake of Live A Live  it‚Äôs plain to see the influences the game had on Chrono Trigger. From spanning multiple timelines to the inventive area of effect skills  and right down to the simple  sometimes deep story  director Takashi Tokita clearly used 1994‚Äôs Live A Live as a springboard for his eventual masterpiece. But Live A Live deserves its own time in the spotlight  and after never officially being localised for the West  now this 28-year-old JRPG is finally getting the chance. One thing we were keen to emphasise after our hands-on time with it was this game‚Äôs uniqueness. We were stunned by just how distinctive it still felt today. And beyond the first four chapters  that novelty never really stopped. Live A Live starts by presenting seven different characters all related to a different time period. You can select any one of the seven to start your journey  and each character has a self-contained story that you can save and exit out of whenever you want. You don‚Äôt need to play through these in a specific order  they‚Äôre all very different  and there‚Äôs only one small thread connecting them that doesn‚Äôt knot together until you‚Äôve beaten each scenario. We‚Äôve talked about a handful of these in our preview  such as ‚ÄòThe Distant Future‚Äô where combat is pretty much non-existent  but there are other nuances too  like the ‚ÄòPresent Day‚Äô  where fighter Masaru Takahara takes on six different combatants in a Street Fighter-style RPG tournament. So there are essentially seven delicious slices of cake  and each slice tastes completely different. Many of the chapters have some obvious influences such as Alien and 2001: A Space Odyssey in ‚ÄòThe Distant Future‚Äô  or Chinese poetry in ‚ÄòImperial China‚Äô which is all tied together beautifully by the game‚Äôs HD-2D visuals. This is a remake done in the same vein as Octopath Traveler  and a template that the Dragon Quest III HD-2D Remake is following. This nostalgia-inducing visual style is both faithful to the original Super Famicom game  and also stunningly detailed  and might just be the best-looking HD-2D game yet. Not a pixel is out of place  as every single environment is utterly gorgeous  with character models that look distinctive and sharp and crisp  and colourful pixel environments that blend seamlessly with the 3D aspects. Rocks on cliffs  computer units  forests of bamboo  and more all meld together perfectly as jagged grass sways in the wind  or a warm flame flickers with sunset orange digital dots. Even the crystal clear water looks flawless as you sneak your way through Edo Japan underwater with your cute little pixel snorkel poking out of the top. And  on an OLED  it‚Äôs a real feast for the eyes. Yoko Shimomura‚Äôs stunning score ‚Äì rearranged for this remake ‚Äì also really propels the feel of each timeline into the stratosphere. These rearrangements do the original justice and more; from an intense battle that will rock through the ages to a quiet walk along a Chinese mountain  the use of traditional instruments helps emphasise each time period  feel  and mood perfectly. The remake also attempts to make the game‚Äôs accents match up to the era and location  where appropriate  with mixed results. Most of the chapters that are clearly set in a particular location ‚Äì like ‚ÄòThe Wild West‚Äô and ‚ÄòImperial China‚Äô ‚Äì nail their respective accents with some nice  immersive voice acting. But the HD-2D voice acting curse largely returns  with plenty of out-of-place voices  stiff delivery  and mismatched lines that can take you out of the action. It‚Äôs better than Octopath Traveler and Triangle Strategy  but still jarring. Live A Live‚Äôs biggest strength is its structure  where it plays around with traditional RPG conventions and blends this with unusual themes and settings perfectly. As a result of its chapter-based structure  these all feel like bite-sized adventures that take between 30 minutes to three hours to complete. While it may feel like a whistle-stop tour as you breeze through the timelines and the characters don‚Äôt all get a ton of development  we felt like we were flicking through an adventure book  peeking through the pages and stopping when something interested us  then going back to each chapter until we‚Äôd finished it off. But wait! There‚Äôs more! Live A Live loves a surprise  and after the first seven chapters  it still has more to give. Square Enix hasn‚Äôt been shy about advertising ‚ÄòThe Middle Ages‚Äô and the eighth character Oersted  and this unlocks once all seven chapters have been beaten. Completing this unlocks a final chapter where everything comes together. We wouldn‚Äôt want to spoil anything regarding these final chapters  but this is where fans will get their narrative fix. It‚Äôs nothing too deep or complex  but the story manages to convey some sombre  reflective themes that feel very mature even today. Make no mistake  however. Despite the new layer of skin  Live A Live still contains the bones of a Super Famicom JRPG. This means there are times when things can get very vague. Edo Japan  while having one of the most interesting gimmicks  can also be one of the most difficult chapters because of it. Oboromaru can kill as many inhabitants of the castle as he wants (up to 100)  or use his unique ability to hide and sneak. Depending on who you  ahem  leave alive (please  don‚Äôt groan!)  you can get different rewards. Letting all 100 survive is particularly challenging  and we struggled to make it through without dying multiple times. Luckily  Live A Live is mostly linear for a chunk of its playtime  and the game autosaves after you reach each new area. The very last chapter is perhaps the most guilty of being vague  throwing you into a scenario where you can choose your main character and recruit the others to join you. Without a guide  one or two of these can be a real pain  with lots of back and forth required  particularly if you miss a key item or don‚Äôt know where to find the character. And while there‚Äôs a handy radar (added for the remake) that guides you on which direction to go  it‚Äôs certainly no map  especially if you end up in one of the endgame character dungeons. Still  we loved it for the challenge  and the triumphant feeling of these characters all finally meeting. Don‚Äôt go in expecting a lot of interaction  but do expect some surprises. These gimmicks don‚Äôt always lead to frustration  and almost every time  creativity wins out every time. ‚ÄòThe Near Future‚Äô lets you use Akira‚Äôs telepathy to read the minds of NPCs  which adds some fun flavour text to the world and characters. And in ‚ÄòThe Wild West‚Äô  setting traps in a time limit  while amping up the pressure  captures the quiet restlessness of a Western perfectly. We couldn‚Äôt help but be swept up in their charm  as each one fitted its respective timeline perfectly. The icing that holds this cake together is the combat. As mentioned in our preview  not every single chapter relies on (or even contains) combat  but when it‚Äôs there  it‚Äôs fun ‚Äì after you‚Äôve got your head around it. Battles are mostly random encounters (depending on the chapter)  and you‚Äôre thrown onto a 7x7 grid. When your Gauge fills up ‚Äì which is sort of like an ATB gauge ‚Äì you can move your character around the grid. Every move you make  however  means the enemy‚Äôs gauge also charges slightly  so get used to playing a little bit of chess figuring out where best to place your character. This is because many of the skills you can use in Live A Live have an area of effect (AOE). When you select your characters skill  you can see where the attack can hit. Sometimes  you‚Äôll only be able to attack an enemy if its on one of the squares surrounding you. Other times  you can hit them from a distant diagonal with a shot. And some skills can disrupt enemy attacks  push them back a square or two  and even lay down dangerous poison or elemental traps that cover a small portion of the arena. At first  it feels like there‚Äôs a lot to get your head around  but there are a lot of little conveniences ‚Äì old and new ‚Äì that really help to make the combat fun and engaging  but also not too easy. Firstly  there‚Äôs no MP so you don‚Äôt need to worry about managing an extra resource. Instead  spells take varying lengths of time to charge up  depending on how strong they are. The game‚Äôs structure also eases you in to give you enough time to see what each character is good at and get used to their playstyle. You can also see what each enemy is strong and weak against. Every single skill has an attribute  whether it‚Äôs a Strike or a Kick or fire elemental  and using these strengths  along with positioning yourself  is key to victory. We really enjoyed how you could often change the tide of battle by simply moving a character out of the enemy‚Äôs line of sight  and how laying down traps often clinched victory for us. Even when the final chapter ramped up the difficulty  and we sometimes bashed our heads against the wall as we had the wrong character or skill with us  we pushed through triumphantly. It‚Äôs just a shame that all endgame encounters are random encounters  though. Live A Live has been well worth the long wait. This remake reintroduces an influential  unique JRPG to the wider world with aplomb  with a cacophony of different gameplay styles  music  and visuals that somehow hang together beautifully. Despite looking like Octopath Traveler and perfecting the HD-2D visual style  youd do well to remember that this is still a Super Famicom RPG  with many of the frustrations that come with ‚Äò90s RPGs still intact in this remake. Still  we admire that Square Enix decided not to change too much with this remake  instead delivering an authentic and faithful update to the game that the majority of players outside Japan missed nearly three decades ago. This is a piece of gaming history we have loved getting to experience for the first time.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Live A Live has been well worth the long wait. This remake reintroduces an influential  unique JRPG to the wider world with aplomb  with a cacophony of different gameplay styles  music  and visuals that somehow hang together beautifully. Despite looking like Octopath Traveler and perfecting the HD-2D visual style  youd do well to remember that this is still a Super Famicom RPG  with many of the frustrations that come with ‚Äò90s RPGs still intact in this remake. Still  we admire that Square Enix decided not to change too much with this remake  instead delivering an authentic and faithful update to the game that the majority of players outside Japan missed nearly three decades ago. This is a piece of gaming history we have loved getting to experience for the first time.</t>
  </si>
  <si>
    <t>95d72d02</t>
  </si>
  <si>
    <t>KLONOA Phantasy Reverie Series</t>
  </si>
  <si>
    <t>https://www.nintendolife.com/reviews/nintendo-switch/klonoa-phantasy-reverie-series</t>
  </si>
  <si>
    <t>https://images.nintendolife.com/02a93f4146f23/250x183.jpg</t>
  </si>
  <si>
    <t>8th Jul 2022</t>
  </si>
  <si>
    <t>The fifth console generation represented arguably the greatest shift in game design the industry has ever seen  as developers all over the world wrestled with how to transition 2D tenets into the 3D realm. There was lots of experimentation  and while platformers like Super Mario 64 and Spyro dived head-first into the new dimension  others like Crash Bandicoot tethered the camera and still kept a lot of 2D design at the forefront. Launching on PS1 in 1997  Klonoa: Door to Phantomile ‚Äî which was remade in 2008 on Wii ‚Äî fell more in this latter camp  and though it seemed that Namco had largely abandoned the loveable Dream Traveler  he‚Äôs been given another shot with Klonoa Phantasy Reverie Series. This remake of the first game and its sequel  2001s Lunateas Veil for PS2  is little more than a fresh coat of HD paint  but the two classics here still hold up as excellent platformers that no fan of the genre will want to miss. The story of Klonoa Phantasy Reverie Series places you in the role of the titular cat-rabbit Klonoa  a ‚ÄúDream Traveler‚Äù whose role is venturing to worlds within people‚Äôs dreams to help bring about balance and peace. Along the way  you‚Äôre aided in this journey by local residents of the dream worlds and take on a small handful of silly antagonists who wish to fill the world with nightmares. It‚Äôs all relatively light-hearted and whimsical stuff  but there are some serious gut-punch moments at key plot points that take things in an amusingly dark and heavy direction after you‚Äôve lowered your guard. Compared to a typical 2D platformer  then  both of these games feature a little more narrative than is typical  but we appreciated the pacing and felt that it added notably to the overall experience. Despite the expansive and interwoven worlds featured  both Klonoa games are in fact simple 2D platformers at heart. The big gimmick here is that the linear path you‚Äôre following bends and curves through the environment  giving the illusion and feel of 3D movement. Enemies can‚Äôt be stomped by jumping on them  you have to shoot them at close range with your Wind Bullet  which inflates them and lets you carry them above your head. From here  you can then toss them as a projectile or use them in mid-air for a double jump. Interestingly  the level designs are built around this Wind Bullet concept with more of a focus on puzzles than on raw tests of dexterity. Klonoa is more about figuring out how to use the available enemies to reach collectibles and out-of-reach places than it is about overcoming tough obstacle courses. In this way  it feels like both games have a sort of ‚Äòtwo-tiered‚Äô design  a bit like many of Nintendo‚Äôs 2D platformers. On one tier  you can simply focus on clearing each stage without worrying about any extras  and this is extremely easy to achieve. On the next tier  you can focus on scooping up all the collectibles along the way  and this is where substantial challenge comes in. In both games  there are six collectible items squirreled away in various places just off the beaten path  and there are 150 Dream Stones (basically coins) to pick up. Even in the earlier levels  it can be surprisingly difficult to snap up everything  but the rewards are well worth it as you unlock additional levels if you 100% enough stages. One thing you won‚Äôt find much of in either game is a sense of mechanical variety. There are only a small handful of enemies you can come across and level gimmicks to distinguish worlds from each other rarely go beyond adding surface-level variety. Klonoa‚Äôs primary ability with the Wind Bullet has to do a lot of heavy lifting  then  as it‚Äôs virtually the only major gameplay mechanic here. Distinct enemy types such as an explosive foe or one with a particular hue who has to be used to destroy color-coded barriers help to introduce some complexity to this mechanic  but there‚Äôs a lingering sense that Klonoa could use more power-ups or abilities of some sort to spice up the levels a bit more. This is perhaps the largest complaint one could have against either game; they‚Äôre both a bit ‚Äòvanilla‚Äô in terms of how they approach platforming. That‚Äôs not to say that they aren‚Äôt worth experiencing  however  as the rather perfectionistic approach to puzzle-platforming here is something that even today feels unique. As for this collection itself  it meets the bare minimum standard for a remaster. Aside from the spruced-up presentation  theres also a fast forward feature for the many cutscenes and the inclusion of an easier difficulty mode. Compared to other retro collections  it feels like Klonoa Phantasy Reverie Series is a little behind the curve  especially given that the concept art gallery and soundtrack player are locked behind $20 (!!!) DLC at the time of writing. The two games here are great in their own right and do ultimately justify the price of admission  but it‚Äôs disappointing that little else was done to celebrate and polish up the first ‚Äònew‚Äô Klonoa release in years. In terms of its visuals  Klonoa Phantasy Reverie Series manages to impress  as it presents these sprawling  abstract dream worlds at their absolute best. Whether you‚Äôre sneaking through a lush jungle or flying through the air at a circus  there are plenty of memorable set pieces and diversity in environmental design to make levels feel distinctive. Though there is a somewhat ‚Äòflat‚Äô look to many of the textures  we rather appreciated the simple and extremely colorful approach of the old art. The only downside to this is that the Switch version of Klonoa Phantasy Reverie Series doesn‚Äôt always have the best performance. Though 60fps is the target and it sits around there most of the time  we experienced several instances where it seemed like there was a double-digit drop in frames-per-second. None of these hitches affected our progress or caused gameplay problems beyond being unsightly  but it feels disappointing when remasters of games that were originally released on the PSX and PS2 have anything less than near-perfect performance. Make no mistake  Klonoa Phantasy Reverie Series is the best way to currently play these two platforming classics and Namco has done a decent job of presenting these titles in the best possible light. With around 25 hours of dreamy  retro-styled platforming contained in this package  Klonoa veterans and younger platforming fans will find lots to love in the whimsical worlds and puzzle-platforming level design on offer here. Some performance issues aside  it‚Äôs tough not to fall in love with this duology. Catch it when you can.  Great 8/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Make no mistake  Klonoa Phantasy Reverie Series is the best way to currently play these two platforming classics and Namco has done a decent job of presenting these titles in the best possible light. With around 25 hours of dreamy  retro-styled platforming contained in this package  Klonoa veterans and younger platforming fans will find lots to love in the whimsical worlds and puzzle-platforming level design on offer here. Some performance issues aside  it‚Äôs tough not to fall in love with this duology. Catch it when you can.</t>
  </si>
  <si>
    <t>646338d6</t>
  </si>
  <si>
    <t>Rabbids: Party of Legends</t>
  </si>
  <si>
    <t>https://www.nintendolife.com/reviews/nintendo-switch/rabbids-party-of-legends</t>
  </si>
  <si>
    <t>https://images.nintendolife.com/0a760538bd811/250x183.jpg</t>
  </si>
  <si>
    <t>Ubisoft</t>
  </si>
  <si>
    <t>Ubisoft Chengdu</t>
  </si>
  <si>
    <t>Party</t>
  </si>
  <si>
    <t>30th Jun 2022</t>
  </si>
  <si>
    <t>The Rabbids have come a long way since their first appearance in the Rayman series back in 2006. Since then  they‚Äôve featured in numerous party games  all starring the titular little bundles of chaos. Rabbids: Party of Legends  previously a China-exclusive release  now comes to the West to help tide fans over until they team up with Mario again in Mario + Rabbids Sparks of Hope. The party game genre is nothing new and Rabbids: Party of Legends doesn‚Äôt try to reinvent it. If you‚Äôve played games like Mario Party  you‚Äôll know the formula presented here. Players will compete against each other in a variety of contests. Sometimes they will be alone and sometimes they will be teamed up. Winning a game earns you Books  with the player with the most Books at the end of the game dubbed the champion. With Rabbids: Party of Legends  developer Ubisoft Chengdu has framed the party game around the classic story of Journey to the West. The Rabbids themselves are modelled after characters from that story  such as the Monkey King  Tripitaka  and Pigsy. The Rabbids were hanging out in their time-travelling washing machine when it transported them to the world of the classic 16th-century Chinese novel. Yes  it is a loose premise but the game does make an effort to stick to it throughout  which is a welcome change from many party games. The minigames that the Rabbids compete in are themed around that story  with players trying to pull the mystical Golden Pole from the bottom of the ocean or avoid the descending palm of the Enlightened One as he tries to put an end to their fun. It isn‚Äôt an exact retelling of the novel  but it is closer than you might expect from a plot synopsis that includes the phrase ‚Äútime-travelling washing machine.‚Äù It makes the games Adventure Mode feel more coherent than we expected  encouraging players to try just a few more games to unlock more of the tale. People don‚Äôt play these kinds of games for the plot  however; it is all about how entertaining the minigames are. Some won‚Äôt be surprising  such as variations on Simon Says and King of the Hill-style contests. Most often  you compete against each other but some require you to team up and cooperate  something that can be very fun or very frustrating depending on who you get paired with. But that chaos is part of the fun here and there is plenty of chaos to be had. All the games are played with one Joy-Con controller  which is a relief since it means more people can play for less hardware. Some games require you to hold the controller upright and move it to the rhythm of the music playing. Some use the gyroscopic sensors and make you hold it as flat as possible while moving your Rabbid around. Others have you drawing on the screen or shooting flying books. It is a really good variety of games available  ensuring that you‚Äôll always have something new to do as you play. The strangest thing to come out of our time with Rabbids: Party of Legends was the lack of an online multiplayer option. While local multiplayer is the focus of the game  the lack of any option for online play feels like a missed opportunity. Playing against others around the world would certainly keep the game feeling fresh and fun a bit longer. Playing through the Adventure Mode ‚Äî either on your own or with friends by your side ‚Äî nets you experience points. These points slowly level you up  allowing you to unlock new characters to play as and  importantly  new minigames to enjoy in the Party Mode  which allows you to skip the story and get straight to the gameplay. The problem is that games for Party Mode unlock painfully slowly  meaning you‚Äôll need to play the story for hours and hours if you want to enjoy everything else the game has to offer otherwise. It feels like they‚Äôre trying to stall to make you pay for DLC  but there isn‚Äôt any on offer. It is the only part of the Rabbids: Party of Legends that feels poorly designed. The visuals will be familiar to fans of the series. The Rabbids all look suitably cartoonish and well-animated. The costumes they wear all have a flair for the dramatic that works well against the backdrop of Journey to the West. Playing the game in docked mode is significantly easier than in Tabletop Mode; the text instructions that play before each game are very small on the Switch‚Äôs screen  meaning that four players would be very cramped together if they all want to read them. We would go so far as to say that docked mode is the only way to properly enjoy Rabbids: Party of Legends  which is a shame because this could be a very fun game to play away from home if the visuals translated better to the smaller screen. The action just becomes indecipherable when reduced to such a small scale and the text is nearly impossible to read. Those various issues hold Rabbids: Party of Legends back from being one of the best party games for the Switch  but there is still a lot of fun to be had trying to control the tiny little monsters as they rampage through one of the most beloved stories of all time. The unique costumes and visuals  which make a real effort to stay within the novel theme  showcase more attention to detail and care than you might expect from such a manic series. Rabbids: Party of Legends is a fun  polished party game that can soak up a few hours if you have enough people willing to jump in and out. The visuals feel unique within the Rabbids franchise while still capturing the charm and personality fans will expect. The slow progression of unlocking new games in Party Mode  the lack of online play  and the fact that the game is almost unplayable in Tabletop Mode hold this title back from being truly worth the asking price  though.  Not Bad 6/10 Scoring PolicyReview copy provided by Ubisoft Please note that some external links on this page are affiliate links  which means if you click them and make a purchase we may receive a small percentage of the sale. Please read our FTC Disclosure for more information.</t>
  </si>
  <si>
    <t>Rabbids: Party of Legends is a fun  polished party game that can soak up a few hours if you have enough people willing to jump in and out. The visuals feel unique within the Rabbids franchise while still capturing the charm and personality fans will expect. The slow progression of unlocking new games in Party Mode  the lack of online play  and the fact that the game is almost unplayable in Tabletop Mode hold this title back from being truly worth the asking price  though.</t>
  </si>
  <si>
    <t>d9b9c233</t>
  </si>
  <si>
    <t>Time on Frog Island</t>
  </si>
  <si>
    <t>https://www.nintendolife.com/reviews/nintendo-switch/time-on-frog-island</t>
  </si>
  <si>
    <t>https://images.nintendolife.com/002c6eac1a403/250x183.jpg</t>
  </si>
  <si>
    <t>Merge Games</t>
  </si>
  <si>
    <t>Half Past Yellow</t>
  </si>
  <si>
    <t>Adventure</t>
  </si>
  <si>
    <t>12th Jul 2022</t>
  </si>
  <si>
    <t>Time on Frog Island is like a playable fever dream in the best of ways. It places you in the role of the captain of a little sailboat who finds himself marooned on a strange island populated by a frog society. His only hope of getting off the island is by successfully mingling with the frogs and getting them to help him with the various goods he needs to fix up the ship. That‚Äôs really all there is to the story  aside from the brief dream sequences that fill in how the captain came to the island. The real draw here is in the charm of how the narrative is conveyed  such as how everyone speaks in gibberish and pantomime to get their point across. Gameplay in Time on Frog Island could be most closely described as sandbox with some light platforming and puzzle elements. The main objective is to repair your ship with various missing items  all of which have to be sourced from interacting with the extensive trade network between the residents of the frog population. For example  to get rope for the rigging on your ship  you need to trade with the fisherman  who asks for a feather in return. To get the feather  you have to talk to the village chief  who asks that you get a specific flower. To even talk to the chief  however  you first need to deliver a love letter for the guard. On and on it goes  making for quite a few detours before you‚Äôre finally able to get back to the original item you were after. Sometimes the frogs will give you hints that point you in the right direction for their item  other times you‚Äôre given nothing to go on. If you can‚Äôt find a specific item being requested  sometimes it‚Äôs in your best interest to just shelve the request for a bit and go find someone else who needs something  as this will help you cover more ground and may result in you stumbling across the item you originally needed. The only flaw in this setup  however  is that sometimes you have to complete specific trades to unlock access to later ones  which can lead to annoying bottlenecks when there‚Äôs nothing to do but scour the island and hope you get lucky enough to find it somewhere. The world itself is simple enough to explore  and it‚Äôs periodically dotted with some light platforming puzzles organically integrated into the landscape. Jump on a large mushroom  and you‚Äôll be launched higher than you could normally jump. Grab a giant leaf  and you can glide short distances. It‚Äôs nothing all that challenging  but these little obstacles help to break up the lengthy back-and-forth that comes about from running all the errands. The whole game is quite literally just you zipping to point B  picking up an item  and hauling it on back to point A. There is some light progression along the way  which helps to make your journey feel a little more enticing than just one enormous fetch quest. For example  once you‚Äôve helped the fisherman  you can then use the new lure he makes to catch things in the ocean. Or  after you help the carpenter out  you can eventually have a house to display your favorite collectibles. Some of these unlocks even have gameplay benefits  such as when you have the tavern keeper show you how to make a brew that enhances your jumps. Time on Frog Island certainly isn‚Äôt about chasing unlocks and powering up your character  but we appreciated having little things like this to give a sense of advancement beyond just watching your ship slowly come together as you add new parts to it. It‚Äôs important to bear in mind that Time on Frog Island requires a rather specific mindset to be properly enjoyed. Looking at things objectively  it only takes a few hours to get your ship together and those few hours are spent engaging with a glorified walking simulator as you simply traipse around an island and pick things up or put them down. Coming into this expecting the gameplay mechanics alone to satisfy will leave you disappointed  but the main draw here is how Time on Frog Island makes you feel. There‚Äôs something replenishing in playing a game that doesn‚Äôt make many demands of you and lets you take things at your own pace  which is something that Time on Frog Island excels at. However  that isn‚Äôt to say there isn‚Äôt room for improvement. One big drawback is that there‚Äôs no map or other means of tracking the positions of important elements like items or frogs. The island isn‚Äôt huge  but it‚Äôs certainly large enough that it‚Äôs easy to get turned around and forget the specific location of an item you found a little while back. At one point  we absentmindedly set down a key item needed for a certain trade and still haven‚Äôt found where we put the silly thing; there‚Äôs no way to know where it could be now other than coming across it by chance. Perhaps the missing map is to encourage you to take things slower and not approach this game as a checklist  as many players are wont to do  but the downside is that it feels like a lot of time is being unnecessarily wasted when you can‚Äôt fulfill requests because you keep getting lost or can‚Äôt find the thing you‚Äôre looking for. This lack of a map ties into a larger issue with organization that plagues Time on Frog Island. For example  you don‚Äôt have an inventory to stow important items that you don‚Äôt need now  but may need later  so you have to either remember where everything is  or carry items one by one across the island to a designated spot that‚Äôll be easier for you to return to. Additionally  there‚Äôs no quest tracking system  which can make it difficult to remember which frogs you‚Äôve helped  which ones still need help  and in what order they need to be helped. Again  it could be argued that the point of no map  no quest tracking  and no inventory is to push you to wander more and thus stumble upon new encounters  but this wandering often feels more frustrating than interesting. Sometimes you just want to actually make progress and not spin your tires for half an hour. Visually  Danish studio Half Past Yellow nails an intentionally simple  low-poly aesthetic. Each frog has a distinctive design to help make them a little more memorable and the island itself feels as lush and alive as you‚Äôd expect of a strange tropical place. Though the color palette feels a little muted and there aren‚Äôt any major visual surprises‚Äîof course there‚Äôs a ‚Äòsnowy mountain‚Äô thrown in there‚Äîwe felt that Frog Island hits on a clean  simple style without coming across as cheap or low-effort. Time on Frog Island is a charming and intriguing game  but whether its an enjoyable one will very much depend on how you approach it. The silly frog characters and the little society they‚Äôve developed can be cool to interact with  and there are plenty of surprises to be had as you get deeper into the trade network  but the deeper in you get  the more Time on Frog Island turns into a one-trick pony. Running errands for frogs is good for a little bit  but the lack of a map or any effective means of managing requests means that even this sole task is made needlessly more difficult. We‚Äôd give this game a light recommendation  as the chill vibes and the charming atmosphere do a great job of making Time on Frog Island worthwhile  but bearing in mind its frustrations  you might want to wait for a sale.  Good 7/10 Scoring PolicyReview copy provided by Merge Games Please note that some external links on this page are affiliate links  which means if you click them and make a purchase we may receive a small percentage of the sale. Please read our FTC Disclosure for more information.</t>
  </si>
  <si>
    <t>Time on Frog Island is a charming and intriguing game  but whether its an enjoyable one will very much depend on how you approach it. The silly frog characters and the little society they‚Äôve developed can be cool to interact with  and there are plenty of surprises to be had as you get deeper into the trade network  but the deeper in you get  the more Time on Frog Island turns into a one-trick pony. Running errands for frogs is good for a little bit  but the lack of a map or any effective means of managing requests means that even this sole task is made needlessly more difficult. We‚Äôd give this game a light recommendation  as the chill vibes and the charming atmosphere do a great job of making Time on Frog Island worthwhile  but bearing in mind its frustrations  you might want to wait for a sale.</t>
  </si>
  <si>
    <t>a2af77a5</t>
  </si>
  <si>
    <t>Yurukill: The Calumniation Games</t>
  </si>
  <si>
    <t>https://www.nintendolife.com/reviews/nintendo-switch/yurukill-the-calumniation-games</t>
  </si>
  <si>
    <t>https://images.nintendolife.com/43594e5b5ea83/250x183.jpg</t>
  </si>
  <si>
    <t>IzanagiGames  G.Rev</t>
  </si>
  <si>
    <t>Action  Adventure  RPG  Shooter  Strategy</t>
  </si>
  <si>
    <t>We didn‚Äôt quite know what we were getting ourselves into when we agreed to review Yurukill: The Calumniation Games. On one hand  Yurukill fronts as a murder-mystery adventure similar to Danganronpa or ‚Äì if you squint hard enough ‚Äì Phoenix Wright. On the other  Yurukill also throws at you some shoot ‚Äòem up segments that seem thematically unrelated. Finding clues and reading through line after line of dramatic dialogue before shooting down hordes of enemy ships to an electronic beat seems to go together about as well as pickles on ice cream  yet somehow developer IzanagiGames (along with shmup dev G.Rev) pulls off this bizarre mixture way better than we thought possible. Yurukill begins with Sengoku Shunju waking up on a prison ferry on its way to Yurukill Land ‚Äì an amusement park filled with murder-themed attractions. Joining him are five other prisoners  including a foul-mouthed biker and his straight-laced twin brother  a snobbish rich kid  a peppy teenage idol  and a bumbling detective. Prior to finding themselves on their way to Yurukill Land  all of them were convicted of some crime or other. Sengoku  for example  was sentenced to 999 years in prison for causing nearly two dozen deaths by burning down an entire apartment building. The Prisoners soon team up with their Executioners  which are people somehow related to the crime they committed. The Executioner decides whether or not to press a button on their Yurukill tablet that will inject the Prisoner with poison from a collar. The Prisoners  meanwhile  try to convince their Executioner of their innocence from clues found throughout Yurukill Land‚Äôs attractions  which aren‚Äôt roller-coasters but replicas of their crime scenes brimming with puzzles to solve. The first part of each chapter takes the form of a puzzle-heavy visual novel from the perspective of one of these teams. The disquieting art style ‚Äì particularly the large  oddly coloured eyes of the female cast ‚Äì might not be for everyone  but the Switch OLED in particular makes the vivid blue-and-purple carnival aesthetic pop. The voice acting (of which Japanese is the only option) follows suit. It‚Äôs over-the-top but professionally done. For example  the unhinged mask-wearing guide called Binko speaks in a child-like voice one moment to explain an attraction‚Äôs rules before screeching and making sexual innuendos when a Prisoner steps out of line the next. The exaggerated voice acting gave us a bit of whiplash that wouldn‚Äôt have been much of a problem if there wasn‚Äôt so much dialogue (yes  even for a visual novel). Characters often repeat plot points ad nauseam as if the developers didn‚Äôt trust players to follow along. Still  we found ourselves endeared to the eccentric ‚Äì if initially unlikable ‚Äì cast and became committed to solving each mystery even if we had to mash A through what we‚Äôd already heard. The puzzles themselves vary from simple to frustratingly obtuse. One has you using a cipher from a piece of paper to uncover a passcode for a door. Another tasks you with matching the Major Arcana from a Tarot deck to the capsules on two separate Ferris wheels. A hint system is available for those that would rather not Spend (or waste  depending on your point of view) time thinking through each conundrum  though a handful of puzzles required such a leap in logic or obscure information that the hints did not help  leaving us frustrated with their poor design. Things get wild once a Prisoner clears an attraction. Binko hooks up both Prisoner and Executioner to a Brain Reality shoot ‚Äòem up game for the second half of each chapter. It‚Äôs up to the Prisoner to battle their way through three stages to break through the Executioner‚Äôs prejudice against them by defeating them as a boss and infiltrating their mind. It‚Äôs like Phoenix Wright-lite taking place as a shmup  complete with selecting evidence after clearing each stage in order to prove a Prisoner‚Äôs innocence  except that presenting the wrong evidence results in the loss of extra lives. Yes ‚Äì it‚Äôs as ridiculous as it sounds. Somehow this works despite the loose justification the story provides. With our disbelief sufficiently suspended  we looked forward to this section at the tail end of each chapter because it came as a welcome change of pace from moving a cursor around to examine cupboards and look under carpets. Furthermore  clearing the shmup levels reveals truths about each conviction  which we were eager to compare with our assumptions. Muddy background textures and periodic slowdown do little to help the top-down-spacecraft action  however. While dodging projectiles and shooting down hundreds of enemy craft is a relatively good time on Normal difficulty and a steep challenge on Hell  Yurukill is unlikely to make any Best Nintendo Switch Shmups lists. A few mechanics shake things up: the better we answered questions about the mystery at hand  the more lives we received. Each Prisoner also pilots his or her own craft with unique attack patterns  and a score attack mode with online ranking promises to entice score-chasers. Yet without the story-based reward  the shmup sections would be a chore to complete in the later chapters. Its the peculiar characters  their supposed crimes  and the clever twists and turns leading up to a thrilling finale that kept us invested. Despite our relative indifference toward the shmup sections and our frustration with some of the puzzles  by the time we cleared each team‚Äôs attraction and really got to know the eccentric cast before the intense final chapters  Yurukill: The Calumniation Games had thoroughly hooked us. Individually  the puzzle-solving and shooter elements aren‚Äôt anything particularly special  but they come together with some ridiculous characters to form a game greater than the sum of its parts. We‚Äôd go so far as to say we like pickles on ice cream now  and ‚Äì while you might think us as crazy as Binko ‚Äì we think you might  too.  Good 7/10 Scoring PolicyReview copy provided by NIS America Please note that some external links on this page are affiliate links  which means if you click them and make a purchase we may receive a small percentage of the sale. Please read our FTC Disclosure for more information.</t>
  </si>
  <si>
    <t>Despite our relative indifference toward the shmup sections and our frustration with some of the puzzles  by the time we cleared each team‚Äôs attraction and really got to know the eccentric cast before the intense final chapters  Yurukill: The Calumniation Games had thoroughly hooked us. Individually  the puzzle-solving and shooter elements aren‚Äôt anything particularly special  but they come together with some ridiculous characters to form a game greater than the sum of its parts. We‚Äôd go so far as to say we like pickles on ice cream now  and ‚Äì while you might think us as crazy as Binko ‚Äì we think you might  too.</t>
  </si>
  <si>
    <t>08b82442</t>
  </si>
  <si>
    <t>Wreckfest</t>
  </si>
  <si>
    <t>https://www.nintendolife.com/reviews/nintendo-switch/wreckfest</t>
  </si>
  <si>
    <t>https://images.nintendolife.com/0db8d8890f291/250x183.jpg</t>
  </si>
  <si>
    <t>THQ Nordic</t>
  </si>
  <si>
    <t>Bugbear</t>
  </si>
  <si>
    <t>Action  Racing  Sports</t>
  </si>
  <si>
    <t>1 (16 Online)</t>
  </si>
  <si>
    <t>21st Jun 2022</t>
  </si>
  <si>
    <t>On paper  Wreckfest is one of those games that should never really be possible on the Switch  at least not in a sufficiently playable state. When it came to PS4 and Xbox One in 2019  even though it was widely praised  many noted that it suffered from some technical issues and extremely long loading times. Surely if you‚Äôre bringing a game to the Switch when it was already pushing more powerful hardware to its limits  you‚Äôre setting yourself up for a broken disaster? Not this time. Somehow  the wizards at developer Bugbear have not only managed to get Wreckfest running on the Switch  but it‚Äôs easily one of the better-looking racing games on the system and an absolute treat to play. If you aren‚Äôt familiar with the game  the title is a fairly accurate representation of what you can expect to find. Wreckfest consists of a series of race and demolition derby events where smashing into your opponents is very much the order of the day. Making it to the end in one piece is obviously the main aim  but those willing to put the boot in and get involved in the car-crunching action will be the most heavily rewarded (and most heavily injured  probably). Don‚Äôt expect to encounter any Ferraris or Lamborghinis here ‚Äì the cars in Wreckfest are a bunch of bangers designed to crumple into pieces at the merest hint of a shunt. That said  there are some fun  quirkier vehicles included to make things even more chaotic than they already are. Racing in a stock car or truck is one thing  but racing in an old clapped-out school bus  a caravan  or even a lawnmower helps to dial up the anarchy factor a notch. There‚Äôs a generous helping of tracks to choose from too  45 of the gits to be exact. These range from rally-style dirt roads to Destruction Derby-style bowls  to more unique-looking tracks such as Hellride  which consists of two large half-pipe turns with a jump through a flaming ring in the middle. Once you‚Äôre done with the single-player Career mode  which gives a healthy selection of races to play through  there‚Äôs also regular online tournaments where you get to take on a series of daily and weekly challenges in an attempt to work your way up global leaderboards to earn bonus vehicles and decals. Of course  there‚Äôs also online multiplayer too  which mercifully fills the rest of the starting grid with AI bots instead of having you wait forever for a dozen players to join a game that  given the evidence of most Switch racing games that don‚Äôt have karts in them  may not have much of an online community. Of course  anyone who‚Äôs already played Wreckfest will already know all of this (the modes  not the online tumbleweed). What‚Äôs less obvious is how well all this is carried over to what is  let‚Äôs face it  weaker hardware than the game has been ported to in the past. For the most part  we‚Äôve been pleasantly surprised at the result  to the extent that we‚Äôd say it‚Äôs one of the best Switch ‚Äòdownscales‚Äô we‚Äôve ever seen (for want of a better phrase). The game aims for 30 frames per second and manages it a reasonable amount of the time without sacrificing too much in the way of detail. If you bring the camera up close to your car you can see that texture quality has been reduced to make things run a bit smoother  but when the game‚Äôs running these compromises  while noticeable  don‚Äôt really affect your enjoyment. Also impressive is the way the game retains some of the debris-based effects that make it so satisfying to play on other systems. Crash into a pile of tyres and they‚Äôll fly all over the place in a realistic way  while slamming someone into a fence causes planks of wood to scatter in a believable manner. Such moments can be surprisingly costly for graphics processing because of the physics calculations involved in throwing around large numbers of objects  but Wreckfest on Switch handles it without batting an eyelid and it‚Äôs just as fun to see debris flying around here as it is on other systems. Even more surprising are the loading times  which were infamously awful on Xbox One and PS4 when the game was originally released  but actually aren‚Äôt so bad here. Let‚Äôs not pretend it‚Äôs a case of snapping your fingers and it‚Äôs loaded instantly  of course  but fire up a fully loaded 16-car race and you‚Äôre looking at around 20-25 seconds of loading time  which really isn‚Äôt that unreasonable. Let‚Äôs also not pretend that the general presentation is flawless. We‚Äôve already touched on the blurry textures  and in some situations in certain races the frame rate can suddenly tank for a few seconds  chugging for a bit before it gets back to normal again. Neither of these are particularly game-breaking by any stretch of the imagination  but nor are they so subtle that you won‚Äôt notice them. If you‚Äôre the sort of person who floods forums with claims that anything less than a perfect frame rate is ‚Äúliterally unplayable‚Äù then  if you‚Äôll forgive the pun  you‚Äôll want to steer clear of this one (though it would be your loss). That said  when you switch to handheld mode  the visual sacrifices become more pronounced. Things look significantly blurrier and the cutbacks are generally more distracting. This is mainly because Bugbear has clearly decided its focus is mainly on performance  and in that sense it‚Äôs made the right call because even with the further downgrade on handheld everything still runs smoothly enough with all damage effects still intact. Finally  it‚Äôs also worth pointing out that this is a three-year-old game and other formats have already received two seasons‚Äô worth of DLC including a bunch of other cars. On Switch the game costs $40 at launch and the two DLC packs cost $28 combined. That‚Äôs a total of $68 if you want everything  while other formats already have Wreckfest: Complete Edition which includes the DLC for $50. As much as Wreckfest defies convention by delivering an extremely impressive Switch port  then  it also very much goes along with another annoying norm ‚Äì charging more money for a less impressive version of a game because it‚Äôs ‚Äònewer‚Äô. Wreckfest is one of the more impressive Switch ports weve seen  taking a game that already had performance issues on more powerful hardware and delivering a relatively stable version with reasonable loading speeds and all its debris-flinging carnage fully intact. Handheld play is a little less visually acceptable  and the Switch tax rears its ugly head again  but just like the rough-and-ready roadsters in the game  we ultimately had a great time behind the wheel.  Great 8/10 Scoring PolicyReview copy provided by THQ Nordic Please note that some external links on this page are affiliate links  which means if you click them and make a purchase we may receive a small percentage of the sale. Please read our FTC Disclosure for more information.</t>
  </si>
  <si>
    <t>Wreckfest is one of the more impressive Switch ports weve seen  taking a game that already had performance issues on more powerful hardware and delivering a relatively stable version with reasonable loading speeds and all its debris-flinging carnage fully intact. Handheld play is a little less visually acceptable  and the Switch tax rears its ugly head again  but just like the rough-and-ready roadsters in the game  we ultimately had a great time behind the wheel.</t>
  </si>
  <si>
    <t>bf50d7d2</t>
  </si>
  <si>
    <t>AI: The Somnium Files - nirvanA Initiative</t>
  </si>
  <si>
    <t>https://www.nintendolife.com/reviews/nintendo-switch/ai-the-somnium-files-nirvana-initiative</t>
  </si>
  <si>
    <t>https://images.nintendolife.com/0d3fb1ebf5957/250x183.jpg</t>
  </si>
  <si>
    <t>Spike Chunsoft</t>
  </si>
  <si>
    <t>24th Jun 2022</t>
  </si>
  <si>
    <t>It is hard to beat a good murder mystery. The classic battle of wits between the detective and killer makes for perfect tension and AI: The Somnium Files ‚Äì nirvanA Initiative takes advantage of this established formula to give players a fun mystery with plenty of twists and turns  keeping them engaged through the closing credits and beyond. Directed by Akira Okada and a sequel to AI: The Somnium Files from Zero Escape creator Kotaro Uchikoshi  this game features a familiar and fun juxtaposition between the comic writing and colourful characters and the gruesome nature of the killings that they are investigating. The main character  Ryuki  tends to make loud and passionate references to anime characters while looking for the culprit behind the Half Body killings  assisted by his AI companion Tama  who also happens to occupy Ryuki‚Äôs left eye socket. She feeds him information by giving him X-Ray vision or allowing him to see heat signatures  as well as by providing witty commentary as he struggles to put together the crime scene. Gameplay here  like its predecessor  is split into two distinct sections. You‚Äôll spend a good chunk of your time speaking to potential suspects and witnesses in the visual novel parts  making occasional dialogue choices that branch the story in different ways. When a character is less than forthcoming with their information  Ryuki can perform what is called a Psync  sending Tama diving into their subconscious world to unlock hidden memories or learn more about their motivations. These sections play out as puzzles  with time a precious commodity. Ryuki can only stay plugged into the Psync machine for six short minutes  but time only passes when Tama moves or interacts with objects in the subject‚Äôs mind. The puzzles follow a strange sort of dream logic that players of the first game might recognise  with some surreal imagery forming the basis for unlocking the next section. There is a careful balance between exploring these regions and trying to solve the puzzles in the allotted time  sometimes requiring more than one attempt to complete  but their challenge is always balanced enough to be completed. It feels difficult while still being fair and figuring it out is rewarding after struggling for a few attempts. The visuals in nirvanA Initiative are as solid as you‚Äôll find on the Switch  with models that are full of character and move fluidly throughout cutscenes. Each character has a voice actor bringing them to life in solid fashion  even when they are mere bit players in the background. There is a great deal of love and care that has gone into crafting this game; it has all the quirky charm and humour of the Ace Attorney series with a plot and design that feels at home in the Persona series. The characters of nirvanA Initiative are what make this game shine  especially the interactions between Ryuki and Tama. Their relationship shifts from serious and professional to playful and irreverent at times  with Tama occasionally taking on an almost maternal role as she looks out for Ryuki‚Äôs well-being as well as helps him solve the impossible murder. It feels natural and organic  their relationship growing deeper as the plot unfolds. This sequel goes to great pains to make itself accessible to both new and returning players  with dialogue choices early on making it explicitly clear that the developers will allow those who haven‚Äôt played the original AI: The Somnium Files to play this game without risk of spoiling the mystery that has come before. Familiar faces will show up  including the protagonist from the first game  but nirvanA Initiative is completely separate from what has come before and can be enjoyed without any previous experience with the series. If you enjoy visual novels  there is plenty to get your teeth stuck into here. Each character feels both relatable and outlandishly weird  from the hulking  terrifying chef who always wears a creepy mask to the high school idol who occasionally breaks out into dance routines. The world of AI: The Somnium Files has always been a strange one but never to the point where it stops being accessible. The contrast between these outrageous characters and the gruesome murders that Ryuki investigates is part of what makes this game such a joy to play. There were some minor frame rate issues that popped up during our playthrough  particularly during more action-packed cutscenes. Characters movements became choppy for a few moments  undermining the sense of motion on display. This was the sole technical glitch we encountered in our time with the game  and is apparently due to be addressed in a scheduled Day One patch ‚Äî assuming thats the case  it shouldnt impact most players. The only real downside of nirvanA Initiative is how imprecise the Joy-Con controller feels when trying to click on some of the smaller details in the game. Playing in handheld mode  you can use the touch screen to directly click on small features like a character‚Äôs face or a detail on their clothing. In docked mode  that option isn‚Äôt available  meaning that the player has to carefully shift the cursor to the correct spot. It is a minor detail that shouldn‚Äôt impact the player‚Äôs enjoyment too much  but in an otherwise stellar game this irritation stands out more. There is plenty to bring players back for more even after they solve the mystery here. The game‚Äôs story branches at certain points  which are easy to spot thanks to the Timeline feature. For example  early on  Ryuki is asked if he knows who the murderer is. Answering yes will bring up a text box where the player can enter the killer‚Äôs name. Obviously  they won‚Äôt know the correct answer this soon  but on a second playthrough it opens up a whole new timeline for the player to access. Only by playing through the plot multiple times  answering questions differently  and taking different paths in the unfolding timeline  can the true solution to the Half Body Serial Killings be uncovered. There are also collectibles to be found in the Psync sections of the game in the form of Eyeballs. These are collected by spending your precious and limited time exploring the areas around you and can be redeemed for new outfits for Tama or to unlock tracks to listen to. It is a small reward but completionists will appreciate the challenge. AI: The Somnium Files ‚Äì nirvanA Initiative is one of the most interesting visual novels we‚Äôve played through in a while. The murder mystery at its heart is brought to life by some great writing and quirky characters alongside the satisfyingly integrated  beautifully balanced Psync puzzle elements. Even with some minor control issues  there is a lot to love in this game even if you never picked up the original. Highly recommended if youre even a little bit curious.  Excellent 9/10 Scoring PolicyReview copy provided by Spike Chunsoft Please note that some external links on this page are affiliate links  which means if you click them and make a purchase we may receive a small percentage of the sale. Please read our FTC Disclosure for more information.</t>
  </si>
  <si>
    <t>AI: The Somnium Files ‚Äì nirvanA Initiative is one of the most interesting visual novels we‚Äôve played through in a while. The murder mystery at its heart is brought to life by some great writing and quirky characters alongside the satisfyingly integrated  beautifully balanced Psync puzzle elements. Even with some minor control issues  there is a lot to love in this game even if you never picked up the original. Highly recommended if youre even a little bit curious.</t>
  </si>
  <si>
    <t>c3779274</t>
  </si>
  <si>
    <t>Fire Emblem Warriors: Three Hopes</t>
  </si>
  <si>
    <t>https://www.nintendolife.com/reviews/nintendo-switch/fire-emblem-warriors-three-hopes</t>
  </si>
  <si>
    <t>https://images.nintendolife.com/bd957e2aca072/250x183.jpg</t>
  </si>
  <si>
    <t>Omega Force</t>
  </si>
  <si>
    <t>Action  RPG  Simulation  Strategy</t>
  </si>
  <si>
    <t>With the success of the likes of Hyrule Warriors: Age of Calamity  Persona 5 Strikers and  of course  2017s Fire Emblem Warriors on Nintendo Switch  it should come as absolutely no surprise to anyone that Omega Force  the developer behind the long-running Warriors franchise  is intent on continuing to serve up more zany crossovers that mix its spectacular Musou mayhem with aspects of whichever series it happens to be teaming up with this time around. The first Fire Emblem Warriors was a mostly successful melding of Warriors signature mass brawls and the relationship-building and strategy elements for which Intelligent Systems tactical RPGs are best known. Now  some five years later  were being treated to a follow-up that takes the entire cast of the hugely popular Fire Emblem: Three Houses and flings them headlong into hack-and-slash battle. Is it mostly more of the same? Well  yes ‚Äî Musou gonna Musou ‚Äî but crucially this second bite at the cherry fixes the first games biggest flaw by providing a twisting  turning narrative thats a huge improvement over the serviceable but uninspired story delivered in 2017. Kicking off in an alternate universe/timeline to that found in Three Houses  Fire Emblem Warriors: Three Hopes sees you assume the role of a brand new character  Shez  just as they prepare to face off against Three Houses protagonist Byleth (dont worry  it all gets explained). This opening battle sees you suffer a humiliating defeat and head off to lick your wounds before joining forces with Edelgard  Dimitri  and Claude in a chance encounter that results in your being invited to join one of the games three houses and setting off on an all-new adventure. Its in this choice of houses ‚Äî whether you decide to run with the Black Eagles  Blue Lions  or Golden Deer  and the various paths youll travel down as a result ‚Äî that the games narrative aspects see most of their improvements. Theres a whole lot going on here  with all the main characters that fans will no doubt be expecting to see getting plenty of stage time as pompously overwrought politics (theres a lot of bended knees and behooving in this one)  burgeoning relationships  rivalries and more all play out over the course of a robust campaign that should take you a good 30 hours to see through ‚Äî and thats just for one houses route through the action. Phew! Yes  where the original Fire Emblem Warriors felt a little anaemic when it came to the story side of things  here youve got a veritable feast to get tucked into and its all backed up by a plethora of systems and activities that youll indulge in between battles which allow you to spend lots of quality time with the members of whichever house youve sworn allegiance to. Youll get to wander off on private expeditions in order to improve relations with whomever you fancy  make dialogue choices  hand out gifts  indulge in support conversations and even head out into the wilderness on short little trips that see you converse  answer questions and make jokes all while moving the camera around freely to have a good old look at the current object of your affections. You just cant beat a good old chinwag. Of course  this is still a Warriors game and so all of these relationship-focused aspects feed directly back into the ass-kicking action at the heart of everything  with improved relations and the time you take to cultivate them leading to better performance on the field of battle. You didnt think you were just making friends for the sake of being nice  did you? Get a grip  mate. Without wanting to go into too much detail  and for fear of spoilers that would ruin the party somewhat for you  dear reader  we wont speak much more on the story side of things here  other than to say it goes to some exciting and dramatic places and theres plenty of surprise appearances  shocks  broken allegiances  heel turns and all that tasty stuff thrown in for good measure. Lots of sweet content to get excited about for Fire Emblem fans  then  and thats all before we get to talking about the great big bloody scraps. Yes  if youre coming to this one as a Warriors fan  you will not be disappointed either  as Omega Force has done a top-notch job  not just in layering on lots of suitably Fire Emblem-esque strategy elements  but in delivering an action-packed spectacle that runs impressively smoothly during its biggest battles ‚Äî although we did notice a bit of slowdown here and there whilst wandering around your encampment between fights. As was the case in the first Fire Emblem Warriors  battles here differentiate themselves from other Musou efforts by giving you the opportunity to select and direct your party of protagonists both before and during face-offs with some pretty engaging real-time tactical fun. A pre-scrap map lets you browse your current roster of fighters and icons on the screen will change from blue to red and back as you go  indicating whether or not characters are a good match-up for the types of enemies youre about to square off against. This all works into the games returning weapons triangle system where swords  axes  lances  bows  and so on have strengths and weaknesses over one another  providing another nice little wrinkle of strategy. Once youve selected your preferred team setup you can dive into battle proper and get busy using all the usual flashy combat arts and magic  critical rush attacks  powerful partner specials  Awakening-boosted frenzies  and more to tear your enemies to absolute shreds in timeless Musou fashion. You can also pause a fight at any point to individually direct members of your team to seize specific strongholds  go on all-out assaults against a particular boss whos just wandered into the fray  or defend some hapless individual ‚Äî or group of individuals-- who need shepherding to safety. Most of whats here in terms of the combat side of things will be familiar to anyone whos played 2017s effort (or any of these Musou crossovers  really) but now theres more in the way of character-specific skills and attacks that give the whole thing a nice shot of variety that makes sticking with. Levelling up and strengthening your favourite characters feel far more worthwhile. On this note  another area in which Fire Emblem Warriors: Three Hopes improves upon its predecessor is in how easily you can now switch any characters class  training your fighters up in multiple disciplines  or all of them if you fancy  and switching them around as you see fit. We cant go into too much detail on the various classes or specific abilities included here  but needless to say this side of things has been bolstered with more levels to work through  and the practice of actually unlocking classes and branching off to specialise in each one is far more straightforward this time around. It all makes for a game that feels slicker and gives you more freedom to take your favourite Three Houses characters and turn them into the warrior you want  whether that be a great big lumbering armoured knight  a dual-wielding master of swords  or a wyvern-riding axe fiend. The base camp is another aspect of 2017s game that makes a return this time around and here its bolstered by even more ways to strengthen relationships  improve weapons  sell and buy goods  train  cook  run errands and chores  pick up rewards  and expand all of your facilities through multiple levels on more skill trees and stat-heavy menus than you can shake a Killer Lance+4 at. There really are a lot of distractions and moving parts to busy yourself with and it makes for a game that strikes a fine balance between all-out Musou action and downtime where you can soak in all that lovely character-driven Fire Emblem goodness. Of course  if you hate the thought of spending time looking at numbers  picking out weapons  and equipping all the best doodahs between scraps  you can choose to play the game in a quick and efficient mode that dials back the pre- and post-battle stat crunching. You can also press Y to optimise your rosters equipment in the convoy area before fights  so there are plenty of corners to be cut if youre more of a straight-up fighter than a lover of prep work. Speaking of game modes  just like the last entry ‚Äî and in keeping with the spirit of Fire Emblem proper ‚Äî you can choose to play this one in either Classic or Casual  with your most treasured characters either returning to the fray after death or being subjected to irreversible permadeath depending on how you rock. We ran with permadeath engaged and had a few tough losses along the way  but there are so many cracking characters here  so many additions to the line-up as the story moves along  that theres always a top-notch replacement waiting just around the corner. Keeping permadeath turned on really does infuse the whole thing with a nice bit of tension  too ‚Äî youll find yourself desperately rallying around the battlefield to guard your friends at points ‚Äî so we reckon this is the way to play if youre looking for maximum drama. With great big action-packed battles that see you direct your squad around busy maps full of cannon fodder foes and bosses plucked from all over Fire Emblem: Three Houses  plus the ability to call in battalions of hired goons  summon support to your cause  recruit defeated enemy commanders into your ranks and more  the action here is as frenetic and strategically absorbing as its ever been in a Musou mix-up of this kind. Take all of this slick hack-and-slash battling and pair it with a much-improved story  lots of opportunity to engage in relationship building  levelling up  improving facilities  forging  cooking  training and more  and youve got a Warriors game thats really hard to find any major fault with. Of course  its not an entirely flawless endeavour by any means and  if we must get negative  the balance between battles and downtime early on ‚Äî up until around chapter five  precisely ‚Äî feels a little off  with a lot of long conversations that then flip into fights which are just far too short and easy to blast through  but this imbalance sorts itself out once the story really gets going. Oh  and if were being picky we could also point a finger at the fact the game is still introducing brand new mechanics over 10 hours into its campaign  which can get a bit much. These small issues aside though  wed be hard pushed to find much else to complain about here. Fire Emblem Warriors: Three Hopes  in summary  feels like a solid improvement over its already quite impressive predecessor. Its a game that manages to strike a beautiful balance between all the drama and strategy of Intelligent Systems series and the non-stop hack-and-slash mayhem that Omega Force is known for. With good performance in both docked and handheld modes ‚Äî apart from a little bit of noticeable slowdown whilst wandering around camp ‚Äî great use of HD Rumble to give attacks some satisfying oomph  and lots of flashy specials and screen-shaking moves to pull off as you flatten thousands of foes at a time  this is a hugely addictive and entertaining effort in which fans of both Fire Emblem and the Warriors franchise should find plenty to enjoy. Fire Emblem Warriors: Three Hopes is a thoroughly entertaining mash-up of Musou mayhem  strategy and relationship-building aspects that should more than satisfy fans of both the franchises involved here. It improves upon its 2017 predecessor in several ways  most notably in providing a far more engaging story featuring a narrative thats ripe for several replays. With impressively solid performance on Switch and an action-packed campaign thatll see you blasting your way through tens of thousands of foes for a good 30 hours in a single playthrough  this is right up there with the very best Omega Force has served up thus far.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Fire Emblem Warriors: Three Hopes is a thoroughly entertaining mash-up of Musou mayhem  strategy and relationship-building aspects that should more than satisfy fans of both the franchises involved here. It improves upon its 2017 predecessor in several ways  most notably in providing a far more engaging story featuring a narrative thats ripe for several replays. With impressively solid performance on Switch and an action-packed campaign thatll see you blasting your way through tens of thousands of foes for a good 30 hours in a single playthrough  this is right up there with the very best Omega Force has served up thus far.</t>
  </si>
  <si>
    <t>07aa6c7c</t>
  </si>
  <si>
    <t>Demon Slayer -Kimetsu no Yaiba- The Hinokami Chronicles</t>
  </si>
  <si>
    <t>https://www.nintendolife.com/reviews/nintendo-switch/demon-slayer-kimetsu-no-yaiba-the-hinokami-chronicles</t>
  </si>
  <si>
    <t>https://images.nintendolife.com/bbf7e72e0e267/250x183.jpg</t>
  </si>
  <si>
    <t>Action  Fighting</t>
  </si>
  <si>
    <t>10th Jun 2022</t>
  </si>
  <si>
    <t>Though the manga only started in 2016  Demon Slayer has gone on to become one of the most successful media franchises in existence‚Äîeven passing up the likes of Sonic the Hedgehog and Minecraft in raw sales. Despite this  Demon Slayer has had shockingly little presence in video games; aside from a Japan-only mobile game that still has yet to release  the only other game is Demon Slayer: The Hinokami Chronicles. This release came to other platforms just this past fall  and now the Switch version has come with all the post-launch DLC from those releases. Though it has some flaws  we found Demon Slayer: The Hinokami Chronicles to be thoroughly enjoyable and we think you should consider giving it a shot. The story of Demon Slayer follows Tanjiro  a young man with an axe to grind with demonkind. Prior to the events of the game  a demon attacked and killed his family while he was away‚Äîone sister survived  but she didn‚Äôt get much of a better deal given that she was turned into a ferocious demon. We take on the role of Tanjiro just as he‚Äôs about to complete the final step of his training to become a proper Demon Slayer. Once he‚Äôs done so  his goal is then to avenge his family‚Äôs death by killing the demon who murdered them and hopefully to find a cure for his sister somewhere along the way. Starting out is a bit rough for those who don‚Äôt have any background with the anime or manga  but once you get past the first couple of hours  its an engaging tale all the way through. Tanjiro is a likeable protagonist with just the right mixture of dorkiness  bravery  and kindness to offset his anger and there‚Äôs a strong supporting cast that‚Äôs expanded on with each chapter of the story. Though there‚Äôs a bigger overarching story  each chapter is about 30 minutes long and presents its own self-contained narrative as Tanjiro travels around to new locales on demon hunting duty. Those of you who are big fans of shonen will find plenty to love here  and even if that‚Äôs not usually your thing  we think this is still a well-told narrative that‚Äôs worth experiencing. Chapters play out across medium-sized levels that are relatively linear  but offer up some limited means of exploration via little side paths here or there. You can optionally talk to some NPCs or examine certain elements of the environment to complete side quests and little wisps of light will indicate areas where Tanjiro can flex his parkouring skills and hop over or around obstacles. This portion of the gameplay can at times feel a bit much like a ‚Äòwalking simulator‚Äô due to the relative lack of interactivity  though the environments are well-built and you usually aren‚Äôt going very long before you run into another important plot element or cutscene. Your progress and performance in each chapter are tracked across an achievements list that‚Äôs reminiscent of the kind featured in the last few Super Smash Bros. games. Completing various requirements‚Äîlike beating a chapter with a certain rank or defeating a boss in a certain time limit‚Äîwill unlock portions of a reward board that both reveal another part of the larger picture underneath while also giving you another goodie like a new piece of concept art. If any of the achievements feel a bit too hard  you can manually unlock them using Kimetsu Points  which are found as collectibles in chapters or for fulfilling repeatable mini achievements like playing as a certain character enough times. We enjoyed the setup of this system  as it sometimes encourages you to play the game a little differently than you may normally  even if the rewards for doing so often feel pointless. Combat in Demon Slayer plays a bit like a cross between a beat ‚Äòem up and a 3D fighter. Battles place you in arenas with one or more foes and you simply beat the tar out of each other until one side can‚Äôt go on. You have a few light attacks you can chain together into combos  a grab move  and powerful skills that use portions of a slowly regenerating mana bar. Additionally  you have a secondary bar that governs partner actions  one tap calls them in for a brief attack alongside your character while using more of the bar allows you to tag out with them or have them save you from an impending hit. The combat doesn‚Äôt have any features that you haven‚Äôt seen in similar games  then  but it feels great in motion‚Äîkind of like a slightly stiffer version of Devil May Cry. Your rank in each fight is calculated based on parameters like how many different moves you used  how much damage you took  and how quickly you took down your foes. It‚Äôs fun to try to go for that coveted ‚ÄòS‚Äô rank in each fight  but the only drawback is that it feels like the available pool of moves is a little shallow. The action is snappy  responsive  and thrilling  yet we found ourselves banging out the same few combos over time. Even so  you‚Äôll probably find lots to love about the action here‚Äîthe cinematic finishes to boss fights are especially a highlight. Those of you who tire of the single-player will be pleased to know that there‚Äôs a competitive multiplayer component for both online and offline. The main draw here is ranked play  which follows the expected rule of pitting you against a similarly ranked online opponent and giving points to the winner so they can climb the ladder a little more. We‚Äôre not sure if this game utilizes Nintendo‚Äôs fancy new online framework  but we were satisfied with the quality of the connection in the matches that we played; there were drops here and there  but nothing that meaningfully affected the outcome. We‚Äôd say that the single-player offering still feels like the ‚Äòmain‚Äô draw of Demon Slayer  but it‚Äôs easy to see how this competitive online component could add quite a bit of value to those who are drawn into climbing the ranks. One element that we felt deserves mentioning‚Äîthough it‚Äôs neither a positive nor a negative‚Äîis that this very much feels like an RPG that doesn‚Äôt have any‚Ä¶ well  RPG mechanics. In some ways  Demon Slayer is a bit reminiscent of the latest Paper Mario games  like it‚Äôs an ‚Äòalmost-RPG‚Äô. For example  most of the fights against common demons are easy  simple  and over in a matter of minutes  but you don‚Äôt get anything other than a pat on the back for participating. The fights are of course fun  but it feels like theres something missing when these otherwise unremarkable and unnecessary fights are basically just there for padding. Exploration  meanwhile  doesn‚Äôt net you any equipment or gold you can spend in a store  but instead gives you some optional cutscenes to watch or more Kimetsu Points so you can unlock another voice line or portrait. For its odd  quasi-RPG/beat ‚Äòem up design  Demon Slayer is a well-executed and enjoyable experience  but it‚Äôs one of those games that feels like it sometimes suffers from an identity crisis. In terms of visuals  Demon Slayer does a tremendous job of translating the art style of the anime into a game form  feeling a bit like Dragon Ball FighterZ in how closely it adheres to the original show. Unlike other platforms  the Switch version only runs at 30 FPS (most of the time)  but we would overall say that performance felt solid  even in the busier fights  whether playing docked or handheld. Watching giant water dragons come thundering down on your foes makes for a wonderful spectacle  and we appreciated how the locales of each chapter felt visually distinct from each other. As for sound  the voice cast does a great job all across the board  playing up all the performances with just the right amount of passion and cheesiness. It does get a little old having Tanjiro constantly monologuing in his head at every little thing going on around him  and there are occasional scenes that get close to Tidus‚Äô-laugh-in-FFX bad  but it‚Äôs all part of the overall charm. Meanwhile  the soundtrack borrows a lot from the anime and hits all the right tonal beats  although we didn‚Äôt find any tracks to be particularly memorable. Demon Slayer: -Kimetsu no Yaiba- The Hinokami Chronicles is a very solid action game  presenting a gripping story and thrilling action combat alongside an art style that almost perfectly matches the popular anime. Though combat can sometimes feel a bit shallow and the performance isn‚Äôt always perfect  we‚Äôd still give this one a strong recommendation  even to those who don‚Äôt have any background with the anime or manga.  Great 8/10 Scoring PolicyReview copy provided by SEGA Please note that some external links on this page are affiliate links  which means if you click them and make a purchase we may receive a small percentage of the sale. Please read our FTC Disclosure for more information.</t>
  </si>
  <si>
    <t>Demon Slayer: -Kimetsu no Yaiba- The Hinokami Chronicles is a very solid action game  presenting a gripping story and thrilling action combat alongside an art style that almost perfectly matches the popular anime. Though combat can sometimes feel a bit shallow and the performance isn‚Äôt always perfect  we‚Äôd still give this one a strong recommendation  even to those who don‚Äôt have any background with the anime or manga.</t>
  </si>
  <si>
    <t>ba5884fc</t>
  </si>
  <si>
    <t>Metal Max Xeno: Reborn</t>
  </si>
  <si>
    <t>https://www.nintendolife.com/reviews/nintendo-switch/metal-max-xeno-reborn</t>
  </si>
  <si>
    <t>https://images.nintendolife.com/037b9d401feb4/250x183.jpg</t>
  </si>
  <si>
    <t>PQube</t>
  </si>
  <si>
    <t>Kadokawa Games</t>
  </si>
  <si>
    <t>Editors note: This review  originally published on Saturday 14th May 2022  was based on the imported Japanese version of the game. However  you can find updated comments relating specifically to the English language release at the bottom of the page. Metal Max fans in the West are not what you‚Äôd call spoiled for choice  especially in regards to English-language releases. It would be more accurate to say that series fans are ‚ÄúMetal Max-starved.‚Äù In the span of the series‚Äô 31-year existence  only two games have been released in English ‚Äî2006‚Äôs Metal Saga (thusly named due to trademark issues at the time) and 2018‚Äôs Metal Max Xeno. For English-speaking fans  it‚Äôs Metal Max Xeno that‚Äôs relevant here  as Metal Max Xeno: Reborn is  as the title suggests  a reimagining of that game. Originally released on PlayStation 4  PlayStation Vita and PC  Metal Max Xeno was unlike the traditional turn-based RPGs that comprise the majority of the Metal Max franchise. Xeno was  instead  a free-roaming action game with hybrid RPG elements. Free to roam and explore largely barren environments  travel was frequently interrupted by randomly-spawning enemies ranging from an assortment of insectoid creatures  tanks  mechs  and the occasional ‚Äòwanted‚Äô boss enemy. The game loop consisted of journeying out into the wilderness to find additional survivors to join your cause  level up on the endless parade of cannon fodder  and destroy big bosses for profit. At the end of the day you‚Äôd return back to headquarters ‚Äînamed Iron Base‚Äî and upgrade your tanks and acquired vehicles  improving your loadout in order to venture out farther and survive your next sortie. As futuristic tank-based action-RPGs are something of a rarity  Xeno was a light  linear  and limited diversion that left you wanting a little more depth to sink your teeth into. Xeno Reborn was created to scratch this itch. Xeno Reborn is more than a simple remix of the original game‚Äôs elements. While much of the basic framework from Xeno remains  the visuals  character art  game mechanics  progression system  and plot elements have all been revised and redone  to the point where it‚Äôs often unrecognizable from what came before. The original Xeno now feels like a prototype for what has ultimately become a fundamentally different game. What hasn‚Äôt changed are the game‚Äôs characters  although the character art has been revamped. OG Xeno‚Äôs character portraits were provided by hentai illustrator  Non Oda  but have been replaced by designs by Takeshi Oga (character designer of Gravity Rush 2). This  combined with the adjustment of certain plot points and character discovery  has resulted in the removal of some of the original Xeno‚Äôs overly sexualized character art. There‚Äôs still some scantily-dressed characters that join your crew  but for fans of the original art style  Oda‚Äôs art can be unlocked after completing Xeno Reborn‚Äôs story mode. Another visual upgrade is the redesign of Iron Base  which no longer looks like a laughably disco-fied smartlamp from the future  and now appears as if the development team actually put a 3D modeler on the job. Your team‚Äôs HQ now looks like a proper fortress  replete with steely gates and an industrial fa√ßade that lives up to the name. Whereas the original Xeno was extremely linear ‚Äî which was felt deeply as there was little to do in that game except drive from point A to point B in the questline ‚Äî Xeno Reborn alleviates some of this linearity by overhauling how players interact with enemies. Instead of enemies randomly spawning around the environments  in Xeno Reborn they‚Äôre already on the battlefield  which allows you to decide whether to engage them or simply drive past. Driving your tanks is also handled differently now. In Xeno  all you needed to do was push on the left analogue stick to move forward  etc. Xeno Reborn instead puts the acceleration on ZR and reverse on ZL  which in actual practice feels a bit like controlling a Warthog from Halo. It‚Äôs an interesting touch  as it gives each vehicle its own feel  with a dash of dune-leaping physics to boot. Main character Talis‚Äôs tank feels heavier and tanky  while repair specialist Yokky‚Äôs buggy is lithe and nimble  and is often a little too lightweight for its own good. The specific vehicle you control can be alternated with a tap of the Y button  which is useful for tactical reasons. While you might want to use your low profile buggy to zip past and fit into tight spaces to snipe enemies  your tank‚Äôs higher calibre cannons and greater range may better reach targets from afar. This is the type of tactical consideration the original Xeno never offered. Unfortunately  the game‚Äôs collision is pretty unforgiving when it comes to ledges and structural geometry. If you‚Äôre rolling down a hill in your tank and aiming for the ramp into the next area  if you clip the slightest edge of an errant polygon  you‚Äôll just come to a dead stop. This makes a sort of vehicular logic  since a real dune buggy would be able to jump the majority of the game‚Äôs contrived barriers that are blocking you from accessing certain areas too early. Moreover  in Xeno you were either in battle or you weren‚Äôt  but now in addition to sniping enemies from afar  you can also fire a shot and then back your vehicle up out of aggro range. This allows players to ‚Äòpull‚Äô certain enemies to you  one by one  allowing you to either thin out a crowd that could quickly overwhelm you  or eliminate the flunkies surrounding a much more difficult boss. While this is in no way a great tactical shooter  it‚Äôs possible to even use occasional cover  like a broken-down bridge  to shield yourself from missiles and aerial enemies. However  enemy placement isn‚Äôt very clever in their arrangement. Enemies have a field of vision that ‚Äîwhen you come in range‚Äî is indicated by long  coloured ‚Äòbeams‚Äô paired with a rapidly filling ‚ÄòAlert‚Äô bar that  when full  engages you in battle. You can pre-empt this by approaching closely enough and choosing to attack first. If you manage to destroy the enemy before it has a chance to attack  the alert meter will vanish  allowing you the chance to sneak up on the next enemy and so on. It‚Äôs less a stealth game and more just being proactive on the battlefield  but it adds a depth to the Xeno Reborn experience that the original game lacked. Most battles can be abandoned  too  although with bosses it is much harder to escape. You can even exploit janky geometry recognition by firing through seemingly solid objects  like rising sand dunes and bridge stanchions  to hit enemies while reaping the protective benefits offered by these same obstructions. Despite this  it‚Äôs still a much  much tougher game than the original Xeno. Bosses can be really tough here  requiring you to repeatedly scour environments  grinding on enemies for money and materials  completing missions for rewards  and exploring ruins for upgrade parts. Upgrading your tank and its weapons  as well as each character‚Äôs personal equipment loadout  is essential for surviving the ruins of Dystokia. Instead of merely levelling up as you did in the original Xeno  in Xeno Reborn you earn points to upgrade each character‚Äôs skill tree. Certain characters lend themselves to certain discipline types  like Drive  Repair  Medical  Militia  and Survive. Certain characters have specialized skill categories  like Talis‚Äôs NephTech tree. Even Metal Max mascot and 4th support character  Pochi (an exclusive addition to Xeno Reborn who has his own recently-released spin-off game  Metal Dogs)  has his own skill tree simply labelled ‚ÄòDog.‚Äô This allows for deeper customization for your squad‚Äôs effectiveness in battle  and adds considerable depth when combining these skills in tandem with your vehicular arsenal. However  the thing that mitigates any real sense of consequence here is the lack of a game over state. Regardless of whether your entire crew wipes out on a boss  or suffers a nearly-destroyed tank out in the field  whether by K.O. or returning to Iron Base by choice  you simply get healed and repaired to optimal condition and out you go again  none the worse for wear. This is probably helpful for newcomers and veterans alike  given the game‚Äôs tougher challenge level than in previous versions of the game  but it saps Xeno Reborn from having any real sense of risk. The ability to save anywhere makes a quick reload just before a tough boss a possibility  too. Speaking of reloads  the load times in Xeno Reborn are significant. While hardly a deal-breaker  prepare to wait a while on Switch as the game loads whatever zone you‚Äôre fast-traveling to. The framerate is also a bit chuggy at times  hazy blur/speed effects (particularly while driving) are distracting  and monster models often look low budget. This is not a high production game  and it shows at almost every turn. Weird glitches often occur  too  such as pockets of enemies that ‚Äîif left alone for a while‚Äî will start ‚Äòpopping‚Äô around their AI paths instead of just walking. Funky lighting effects  while clearly meant to be one of the great visual improvements in Xeno Reborn  are often so blinding that it‚Äôs hard to read the menu or see which target you‚Äôre aiming at during battle. Minor UX tweaks could also have made the game less frustrating. For example  when perusing items such as weapons in the shop  a comparison display showing how X-weapon may compare against the ones you have equipped would have been helpful. Similarly  when in battle  it‚Äôs up to you to remember the nuances of every item  as only names and not item descriptions are displayed. If these types of oversights had been given as much attention as some of the other features  Xeno Reborn would have felt like a much more complete overhaul  rather than an almost-there experiment. Still  on the whole Reborn is definitely the version of Metal Max Xeno that anyone should play. Visually  the vehicles look a little more worn-in than their previous cel-shaded counterparts on PS4 and PS Vita  and another nice visual touch is how characters  like Pochi and Toni  will ride atop the vehicles you drive. Likewise  any character whose vehicle is destroyed in battle will also hitch a ride on your tank/buggy/van until you return to Iron Base. If you‚Äôve considering importing this title  fortunately the English release of Xeno Reborn is due out soon  and unless your Japanese skill is proficient or better ‚Äî considering the number of item descriptions  monster glossaries  and quest objectives provide ‚Äî this is not a very import-friendly game. Luckily that will soon cease to be an issue  so we recommend holding out for the imminent English version to drop. Update [10th June 2022]: Having completed the English version of the game  we‚Äôve come away with some observations about the endgame content and how the overall experience translates into English  and the results are definitely a mixed bag. First  most of the A.I. partners have an optional  romantic ending with the main character Talis regardless of gender (or  in the case of Po-M the android  species) that abruptly ends the game and takes you to the credits. It‚Äôs not a big deal as you just reload your last save file to continue your progress  but the endings have a weird ‚Äòand they rode off happily into the sunset‚Äô vibe that comes out of nowhere. Additionally  the UI/UX is still sub-par  with item descriptions buried in button presses when they should have just been always-on. Other things are just poorly explained  like how to repair vehicles (integral when your game revolves around a fleet of easily damaged tanks  all of which require vague parts  regardless of whether you have Repair skill trees leveled)  but in these instances it‚Äôs not an issue of localization  but poorly explained requirements. The localization doesn‚Äôt get off scot-free  either  as typos can be found throughout the game  along with inconsistencies in basic item and ability descriptions from the Japanese version that were overlooked in translation. For example  abilities such as ‚ÄòBeam Mind‚Äô are described as ‚Äúincreases dealt Beam damage by 5% ‚Äù which is how they should read. But then  when you check ‚ÄúFlaming Mind‚Äù it also says  quite consistently across all characters  ‚ÄúIncreases dealt Beam damage by 5% ‚Äù which is simply not accurate. Cross-referencing the Japanese version of Flaming Mind confirms that the ability increases ‚Äúfire‚Äù damage. While these inaccuracies are irritating  they‚Äôre trivial compared to the way the game arbitrarily assigns these offensive upgrades. While Flaming Mind and Cold Mind both increase their respective elemental damage output  it‚Äôs confusing as to why these prerequisites are logged under the ‚ÄúMedical‚Äù tab  and Beam Mind  Sonic Mind  and Shock Mind are found in the Repair tab. Structurally they‚Äôre just prerequisites that must be unlocked in order to access each discipline‚Äôs endgame skills  but for what it‚Äôs worth the English version merely follows the unusual design of the original Japanese version. Other examples of the clunky UI are when entering and exiting your fleet of tanks. The UI is  again  based on the Japanese version  but the oddly-placed and unusually-worded options of ‚ÄòAll Aboard‚Äô and ‚ÄòAll Alighted‚Äô seem discordant to what a simple ‚ÄòEnter‚Äô or ‚ÄòExit‚Äô would achieve. The takeaway here is that despite Metal Max Xeno Reborn devs going back to the drawing board to improve the original  basic game  the team introduced new issues where ones previously didn‚Äôt exist  and when that wasn‚Äôt enough the localization process added a couple more. Nothing in the way of game-breaking issues  but featuring enough overall warts to keep this from being a polished product. As it stands  Metal Max Xeno Reborn is still a rare entry of the series into the Western hemisphere  so for that reason alone it is welcome. The game itself is engaging  especially once you‚Äôve kitted out your initial fleet and found a few survivors out in the wild to expand your roster  so it‚Äôs worth picking up on these merits alone. While it might seem like our gripes outnumber the improvements in Xeno Reborn  this is still a weird  unique  and overall enjoyable entry point into the Metal Max world. Squad-based  single-player tank-centric games (set in a post-apocalyptic world) are few and far between  to put it mildly  so this is still worth your time. And to their credit  instead of simply moving on to a sequel (which they‚Äôre doing as well in Metal Max: Wild West)  Cattle Call and 24Frame took the time to improve on the foundation laid by Metal Max Xeno  to ambitious if flawed results in Xeno Reborn. You can‚Äôt fault the teams for the effort made  and whether they were totally successful or not  the whole of Metal Max Xeno Reborn is still greater than the sum of its parts.  Good 7/10 Scoring Policy</t>
  </si>
  <si>
    <t>While it might seem like our gripes outnumber the improvements in Xeno Reborn  this is still a weird  unique  and overall enjoyable entry point into the Metal Max world. Squad-based  single-player tank-centric games (set in a post-apocalyptic world) are few and far between  to put it mildly  so this is still worth your time. And to their credit  instead of simply moving on to a sequel (which they‚Äôre doing as well in Metal Max: Wild West)  Cattle Call and 24Frame took the time to improve on the foundation laid by Metal Max Xeno  to ambitious if flawed results in Xeno Reborn. You can‚Äôt fault the teams for the effort made  and whether they were totally successful or not  the whole of Metal Max Xeno Reborn is still greater than the sum of its parts.</t>
  </si>
  <si>
    <t>03e90c97</t>
  </si>
  <si>
    <t>Mario Strikers: Battle League</t>
  </si>
  <si>
    <t>https://www.nintendolife.com/reviews/nintendo-switch/mario-strikers-battle-league</t>
  </si>
  <si>
    <t>https://images.nintendolife.com/48b2ead166a45/250x183.jpg</t>
  </si>
  <si>
    <t>Next Level Games</t>
  </si>
  <si>
    <t>Name a sport. Go on  name one. Now presumably you‚Äôve chosen some obscure sport that Mario hasnt played because you saw where this bit was going  but that doesn‚Äôt change the fact that our red plumber chap has been in a hell of a lot of sports games. Mario Strikers: Battle League attempts to carry on the legacy of the much-beloved Strikers series  but does this third entry achieve the hat-trick we‚Äôd all love to see? When you boot up the game you‚Äôll be presented with various modes. Quick Battle allows you to jump into a game right away  setting the duration  how skilled the CPU is  whether or not you want items and/or Hyper Strikes to be enabled (more on those later)  and whether the game should take place in the daytime or at night. This is the basic mode that most people will bust out when playing with friends  and thankfully you can do so on a single console (with up to eight players at a time)  local wireless  and over that new-fangled internet that you might have heard of. If you want to play a quick game of Strikers  this is likely where you‚Äôll go. Then you have Cup Battles  a sort of tournament-based mode where you and up to three others on the same console are pitted against CPU teams each themed around one of each of the five stats each character possesses in the game. This definitely feels like it‚Äôs been designed as the ‚Äòsolo‚Äô mode  but the ability to charge in with friends as well is a nice touch. And lastly  if you don‚Äôt count training and options  there‚Äôs what we believe is the main selling point in Nintendo‚Äôs eyes: Strikers Club. This is an online mode where you can create your own club with friends or any old Joe on the internet complete with customisable name  kits  and stadiums. The kits have a decent amount of flexibility in their design  but the real meat comes in the stadiums. The pitch  the surroundings  the goal design  the fence  the decorations around the goal  there‚Äôs so much here to tweak it‚Äôs a little bit overwhelming at first. The owner of the club has the exclusive ability to customise everything  but other members can vote on what they would like to be chosen. The owner can just completely ignore them of course  but it‚Äôs nice to see a bit of (optional) democracy at play. From this menu you can also choose to jump into matches with fellow clubmates  and interestingly you‚Äôre limited with the characters you can pick. Each member chooses a character and any gear they‚Äôd like to wear  and they are then added to the pool of available players. This feels a little bit limiting at first  but it certainly helps to push the idea that you‚Äôre really playing as a club  and even if a member isn‚Äôt online  their choice of character is still having an impact. Your club‚Äôs gear and stadium can also be used in any offline mode if you want to keep flying those particular colours despite not paying your broadband bill. Nice. But regardless of which mode you select  what matters most is the core gameplay  and what core gameplay! The rules are largely the same as real-life football/soccer  but with no referee  limitations on what limbs can be used  and an electrified fence on the perimeter. Any character unfortunate enough to be tackled into it is stunned for a good few seconds  which is about as devastating as it sounds. You‚Äôll need to pass  lob  tackle (a lot)  dodge (even more)  and take shots at goal in order to win  and it‚Äôs nothing short of excellent. The game‚Äôs tutorial has a lot to take in at first  but the more you play the more the game‚Äôs seemingly myriad mechanics slot neatly into place and become second nature. We‚Äôre not dealing with Monster Hunter levels of complexity here  but you will have to employ all the tools in your arsenal if you want to take on anything but the easiest CPU  and once you reach this state (which shouldn‚Äôt take more than a few hours) everything just sings. What starts off as a whirlwind of obtuse concepts melds into a choreographed dance of violence and strained relationships. Playing against CPUs is fun  and challenging  but as is almost always the case with these games  the true fun is playing against other humans. Ideally  humans that are within reach for a damned good thrashing when your Boom Boom goalie is just not pulling his flippin‚Äô weight. A group of newbies can fire up the game and have tremendous fun immediately  but those like us that take games far too seriously will  in time  take the tech and metagame to levels we can‚Äôt yet imagine. Indeed we spent longer than we‚Äôd care to admit totting stats  workshopping strategies  and counting frames from recorded footage to see how far we could push things. We‚Äôre miles away from reaching any kind of zenith  but it became clear just how much hidden depth Mario Strikers: Battle League holds. Every match we improved  and at every results screen we just wanted to jump right into another match; there are no stage hazards (besides that electric fence)  only five items  and no variance in the stadiums besides aesthetics. In a lot of games this would be considered a bad thing  but the core experience is so strong here that we‚Äôre left with a beautifully pure and effortlessly refined sports game. This extends to balancing as well; as previously mentioned all the characters have points in five stats  and every character‚Äôs total number of points adds up to exactly 63. Some are better at shooting  some are faster  but all of them can be tweaked effortlessly using the gear system. Is Toad too weedy to tackle opponents effectively? Slap enough of the right gear on him and he‚Äôll be tossing Bowser aside like tissue paper. Each item of gear does have a negative effect as well  meaning for each point gained in one stat  another point must be lost from another  meaning that no matter how much gear you burden your characters with  their total stat points will always add up to 63. Or less if you try and go beyond the maximum of 25 in a single stat  but we know you‚Äôre not that silly. The only practical difference between characters that can‚Äôt be changed in any way is their Hyper Strikes. By grabbing the big honking glowing orb that sometimes falls within reach and holding down the shoot button for long enough without being even lightly knocked by a nearby opponent  you can release a Hyper Strike. These are essentially ‚Äòsuper‚Äô shots that if successful will score you two points instead of one  and each character has their own flavour  such as Luigi‚Äôs tornado kick that simply has to be a reference to Super Smash Bros.  or Toad‚Äôs worryingly effective burrowing header. Hyper Strikes appear overpowered at first glance  but they‚Äôre surprisingly difficult to execute effectively. You need to be completely untouched by tackles for several seconds  and time button presses to improve their effectiveness  and even then Boom Boom the goalkeeper has a chance to repel the onslaught unless your timing is literally perfect. We think they‚Äôre an excellent addition and only add to the gameplay rather than breaking it. As for presentation‚Ä¶ well let‚Äôs just say the swathes of fans gushing over every tiny detail are entirely justified. This is easily one of the best-looking and well-animated games in Nintendo‚Äôs history. Wario celebrating a goal by running in slow motion through a flurry of cash  Rosalina‚Äôs frustrated ‚Äòharumph‚Äô upon the opponent scoring  Waluigi‚Äôs eerily accurate lip sync of his own name ‚Äî there is so much detail and sheer delight in every movement  heightening each character‚Äôs established personality traits and taking them to their logical conclusion. Even outside of the cutscenes there‚Äôs a wealth of superb animation to feast your eyes on  whether it‚Äôs Mario booting Yoshi directly in the face  or Boom Boom expressing disbelief at failing to save a goal to a referee that has never been there. But it doesn‚Äôt stop at the visuals  the soundtrack goes so hard we were worried for our console‚Äôs safety. Distorted electric guitars and heavy drums produce hardcore remixes of the likes of Super Bell Hill  Luigi‚Äôs Mansion  and many more besides. You might not immediately notice them with all the carnage taking place on screen but when you do we dare you not to break out in a gigantic grin. Performance is borderline perfect offline  we encountered almost zero dropped frames from the target 60fps no matter how hard we pushed things. However  when playing online during the review period  things did get a little spottier. We imagine it‚Äôs little more than network latency but slowdown was something we sadly ran into on occasion. It‚Äôs by no means game-breaking and we never had any full-on hanging  but we were slightly disappointed that things weren‚Äôt as seamless over the internet. Mario Strikers: Battle League is a masterclass in competitive game design. What it lacks in options is more than made up by just how much fun the game is  and it‚Äôs absolutely gorgeous to boot. As it stands it already feels like a complete product  but the promise of future updates down the line gives us even more to get excited about. If arcade sport action isn‚Äôt your bag  it‚Äôll likely do nothing to sway your opinion  but if you have even a passing interest in this kind of caper  Mario Strikers: Battle League is the best sports game on Switch right now.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Mario Strikers: Battle League is a masterclass in competitive game design. What it lacks in options is more than made up by just how much fun the game is  and it‚Äôs absolutely gorgeous to boot. As it stands it already feels like a complete product  but the promise of future updates down the line gives us even more to get excited about. If arcade sport action isn‚Äôt your bag  it‚Äôll likely do nothing to sway your opinion  but if you have even a passing interest in this kind of caper  Mario Strikers: Battle League is the best sports game on Switch right now.</t>
  </si>
  <si>
    <t>b54f53ed</t>
  </si>
  <si>
    <t>PAC-MAN MUSEUM+</t>
  </si>
  <si>
    <t>https://www.nintendolife.com/reviews/nintendo-switch/pac-man-museumplus</t>
  </si>
  <si>
    <t>https://images.nintendolife.com/9633700cc99b7/250x183.jpg</t>
  </si>
  <si>
    <t>Action  Arcade  Party  Puzzle</t>
  </si>
  <si>
    <t>27th May 2022</t>
  </si>
  <si>
    <t>Pac-Man Museum+ follows Pac-Man Museum (2014)  a collection for the Xbox 360 and PlayStation 3. This updated compilation includes some of the titles in the previous release  and adds several new ones  bringing the total count to 14 (although Pac-Man Arrangement is featured twice with arcade and home versions). It comprises the most thorough collection of the yellow  pizza-inspired dot‚Äôs exploits ever assembled  from the original arcade masterpiece  through to 2015‚Äôs Pac-Man 256. Presented within a 3D arcade  you can move the camera  trotting Pac around  looking at various machines and deciding what to play  each game with its own menus for gameplay tutorials  special objectives  and a little history. You start with 500 virtual coins in your pocket  but there are no microtransactions here. You accrue more coins simply by playing machines and completing optional missions (presented like an achievement leaderboard) that add unique objectives for each title. Coins are also spent on customisation of the arcade  and this aspect is rather detailed: you can buy everything from wallpaper and music for the jukebox  to new machines  plants  gashapon figures  and various other decor-related Pac-aphernalia. The longer you stay playing in your arcade  Pac-Man ghosts turn up to join you  although they spend all their time floating about rather than shooting for high scores. As a presentational interface  it‚Äôs pretty neat  but sadly hamstrung by a really poor frame rate. Considering it‚Äôs one 3D room  and fairly basic  graphically  it seems the curse of Unity has struck again. Its choppiness seems more pronounced in handheld mode  although it‚Äôs definitely still present on the big screen  too. If you like Pac-Man  however  you will feel very satisfied by what‚Äôs on offer. There‚Äôs a broad variety of arcade games and one ‚Äòconsumer‚Äô machine for console titles that require no coins  its mini-library cycled with the shoulder buttons. Some titles  however  need unlocking to play. This is easily done by completing objectives  like playing a different  specified title twice  for example. Beginning with Pac-Man (arcade  1980) there‚Äôs little to say that hasn‚Äôt already been said. An undying classic  you frantically sweep up dots  cherries  and fend off ghosts with power pellets dotted around the grid. Scoring is the name of the game  and it‚Äôs as superb as it ever was to die trying. Super Pac-Man (arcade  1982) adjusts the formula by having you grab keys to open locked gates around the grid so you can collect all the fruit. It‚Äôs an enjoyable variation that fans of the original will enjoy when they want to mix things up a bit. It‚Äôs by no means as good as the original  of course  since a layer of simplicity has been lost  but fun nonetheless. Pac &amp; Pal (arcade  1983) twists Super Pac-Man‚Äôs formula further  introducing power pellets with five specific uses  some based on famous Namco titles like Galaxian and Rally-X. These allow you to stun  freeze and confuse the ghosts. Flipping cards opens many of the gates  and a new helper  the green Miru ‚Äî Pac-Man‚Äôs ‚ÄúPal‚Äù  as it were ‚Äî helps you to grab fruit but decreases your overall score in doing so. There‚Äôs some depth here  and it‚Äôs good fun to get involved in. It‚Äôs also notably the first Pac-Man title to have music playing over the action. Pac Land (arcade  1984) is one of the first true arcade platform games  appearing one year prior to Super Mario Bros.  and it‚Äôs utterly superb. The theme tune burns itself into the brain  and graphically it holds up very well owing to its unique art style. You run Pac back and forth  jumping over obstacles and ghosts  through forests and across falling mountain logs  before powering up with flight and soaring back the way you came  all under the duress of a time limit. Complete the first course and you‚Äôre off again  now with new obstacles and increased difficulty. It‚Äôs an excellent title to have as part of the collection. Pac-Mania (arcade  1987) slows things down and goes graphically isometric  using the same maze  dot-eating formula  with the added bonus of being able to leap ghosts in a single bound. It‚Äôs visually superb  comparatively leisurely  great fun to play for score  and features plenty of maze variety. It takes a while to figure out the grid‚Äôs layouts owing to the zoomed-in view  but this is all part of the learning curve. Pac-Attack (Super Nintendo 1992) is actually an adaption of the Tetris-inspired arcade game  Cosmo Gang: The Puzzle. Falling objects  now Pac-themed  can be stacked to avoid ghosts reaching the top of the screen. It won‚Äôt win any awards  but it‚Äôs an amusing diversion nonetheless. Pac-In-Time (Super Nintendo  1995) is a platform-action game where Pac negotiates scenery by jumping around  grabbing dots  and firing projectiles at enemies. Developed by Kalisto Entertainment  following their Amiga title Fury of the Furries  it‚Äôs utter garbage and you shouldn‚Äôt waste more than a couple of minutes on it. Its pun-tastic title is the best thing about it. Pac-Man Arrangement comes in two versions  the 1996 arcade title and an arrangement of the Arrangement that first appeared on Sony‚Äôs PlayStation Portable as part of Namco Museum Battle Collection (2005). It‚Äôs graphically vivid  with coursing dots rippling around the place  and has a host of new features  like continuous gameplay after a death and dash icons that shoot you down lanes to snag vulnerable ghosts and strings of dots. It features two-player co-op and a cool final boss. Both versions are really good fun  and its new scoring tweaks will be especially enticing to fans of the formula. Pac-Man Championship Edition (Xbox 360  2007) is just fantastic. You have a limited amount of time  either five or ten minutes depending on the mode you choose  in which to score like mad. The grids have two active halves and keep spawning dots  all the while getting psychedelic with a bit of pumping house music and glowing lanes. Relentless  superbly balanced  and highly addictive single-player fun  it demonstrates how robust and flexible the original Pac formula is. When the timer gets to the last minute  survival becomes an adrenaline-fuelled race. If Lumines and Pac-Man had a lovechild  it would probably look something like this. Pac n‚Äô Roll (Nintendo DS  2005) goes 3D  with you rolling Pac around zones  Marble Madness-style  collecting dots to open gates to advance further. There are candies that provide special abilities  and plenty of ghosts to avoid on your mission to defeat the nefarious Golvis. It‚Äôs a nice-looking game  beautifully enhanced in resolution for its Switch debut  and plenty of fun to roll  boost and bounce through its five worlds. Pac Motos (Wii as part of Namco Museum Remix  2007) is based on Namco‚Äôs 1985 arcade game  Motos  a top-down  single-screen action game where you need to butt assailants off the edge of a square platform by rolling into them  carefully managing your inertia. It‚Äôs a nice diversion  with five worlds and a total of 35 platforms to conquer. Pac-Man Battle Royale (arcade  2010) is a spin on the Pac formula that‚Äôs best with four players. The aim is to destroy your enemies by grabbing power pellets and chomping them down  avoiding ghosts  and accruing the most score at the end of three intense rounds. It‚Äôs certainly the best competitive multiplayer Pac-Man attempt  and while it only exists in short bursts  you can easily play for hours if you have a group of friends over. Finally  Pac-Man 256 is mad  but brilliant. Originally an iOS game from Hipster Whale  the developer of Crossy Road  this is the later console port  which abandoned microtransactions and introduced a four-player co-op option. An endless runner  you power up the grid  outrunning an encroaching ‚Äòglitch‚Äô reminiscent of an 80s arcade kill screen  while grabbing various power-ups  accruing points with your dot-eating  and navigating an increasingly intense maze for as long as you can. As a single or multiplayer survival spin on the Pac-Man roadmap  it‚Äôs brilliant fun to play for score and see how long you can last. While most of the emulation seems very accurate  with no major issues in terms of play  the CRT shaders for the old arcade titles like Pac-Land are completely useless  with very limited settings. Worse still  Pac-Land has a clear V-Sync issue on scroll. This is very obvious when the high score screen rolls left  and there‚Äôs a constant shimmer during gameplay. As most of the games are static  it‚Äôs not an issue elsewhere  but still slightly annoying. The arcade wallpaper is nicely done  and interestingly you‚Äôll see all references to Ms. Pac-Man omitted from artworks she used to appear on due to legal issues regarding who owns the license to the character. For fans of Pac-Man and his historical pedigree  this is the best round-up yet  spanning decades and featuring his most notable titles. It‚Äôs the kind of collection the current Wonder Boy release should have been. The arcade overworld is a nice touch  although the frame rate is a big letdown and really should have been ironed out. And  while you might spend a while tinkering and designing your arcade space  the attraction of the gimmick is ultimately short-lived. Presentation deficiencies aside  though  one can‚Äôt really fault the comprehensiveness of the collection  nor the quality of the titles themselves (well  except Pac in Time). It‚Äôs a Pac-festival  and while it certainly has limited appeal  it offers countless hours of gaming fun and an interesting historical insight into the yellow orb‚Äôs evolution.  Great 8/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For fans of Pac-Man and his historical pedigree  this is the best round-up yet  spanning decades and featuring his most notable titles. It‚Äôs the kind of collection the current Wonder Boy release should have been. The arcade overworld is a nice touch  although the frame rate is a big letdown and really should have been ironed out. And  while you might spend a while tinkering and designing your arcade space  the attraction of the gimmick is ultimately short-lived. Presentation deficiencies aside  though  one can‚Äôt really fault the comprehensiveness of the collection  nor the quality of the titles themselves (well  except Pac in Time). It‚Äôs a Pac-festival  and while it certainly has limited appeal  it offers countless hours of gaming fun and an interesting historical insight into the yellow orb‚Äôs evolution.</t>
  </si>
  <si>
    <t>cd2eaf42</t>
  </si>
  <si>
    <t>Wonder Boy Collection</t>
  </si>
  <si>
    <t>https://www.nintendolife.com/reviews/nintendo-switch/wonder-boy-collection</t>
  </si>
  <si>
    <t>https://images.nintendolife.com/d7cf5ecfed657/250x183.jpg</t>
  </si>
  <si>
    <t>ININ Games</t>
  </si>
  <si>
    <t>Westone</t>
  </si>
  <si>
    <t>Action  Arcade  Platformer</t>
  </si>
  <si>
    <t>3rd Jun 2022</t>
  </si>
  <si>
    <t>Wonder Boy has a convoluted gaming lineage. Initially a platform arcade game featuring a squat caveman-boy in a grass skirt  and developed by Westone (then Escape) for Sega  the sequels quickly splintered off into action role-playing territory. Oddly  there are two chronological entries for Wonder Boy III ‚Äî Monster Lair (originally an arcade title)  and The Dragon‚Äôs Trap (originally for the Master System). Compounding the perplexity  the fifth game in the Monster World series is known as Wonder Boy V: Monster World III in Japan  originally released for the Mega Drive. From there  Monster World VI  the sixth entry  was the 16-bit era‚Äôs swan song and wasn‚Äôt followed up until Monster Boy and the Cursed Kingdom landed on Nintendo Switch in 2018. Confused? Let‚Äôs continue. Hudson Soft licensed the Wonder Boy IP in 1986  but because Westone had already sold the rights to the name and character to Sega  they renamed their version ‚ÄúAdventure Island‚Äù  retaining the same gameplay structure as the original arcade game  while branching out into a new platform series for the NES  Game Boy  and Super Nintendo. Here  the protagonist was remodelled to resemble famous 80s Hudson Soft executive  Takahashi Meijin. The Wonder Boy Collection  then  handpicks four notable entries in Westone‚Äôs original series: Wonder Boy (arcade)  Wonder Boy in Monster Land (arcade)  Wonder Boy in Monster World (Mega Drive) and the beautiful Monster World IV (Mega Drive). If you‚Äôre buying the Collectors Edition physically via Strictly Limited Games  Wonder Boy III: Monster Lair and the superb Wonder Boy III: The Dragon‚Äôs Trap  are included. Annoyingly  we won‚Äôt be looking at those today. The original arcade Wonder Boy is a fantastic game  and don‚Äôt let anyone tell you otherwise. You steer Tom-Tom through enemy-filled seas  jungles and caves  until he‚Äôs reunited with his girlfriend Tanya. Inordinately long for an arcade game  a full clear is going to take an hour only if you have it totally mastered. The game‚Äôs genius is in the way fruit appears and its requirement for staying alive  pressuring the player to leap for it while exactingly traversing platform-littered terrain. You can grab skateboards and throwing axes to swat things from afar  and learning to run flat-out while negotiating strings of obstacles is great fun. It‚Äôs precision heavy  tough but fair with tight controls  and deserves its historical dues. And  if nothing else  its theme tune will burn right into your brain and never  ever leave you. For those who dwelled in arcades of the 80s  it‚Äôs pure nostalgic dynamite. Wonder Boy in Monster Land  the sequel  changes the format to a side-on action  role-playing take. Wonder Boy now looks like a cherub in a nappy  but that doesn‚Äôt stop various business outlets trying to sell him beer and cocktails  often in exchange for awful advice like ‚ÄúI think there‚Äôs a store that sells armour‚Äù. Toddling through stages with your sword and shield and uncovering secrets  you vanquish enemies for cash and then level-up by purchasing items. It was bold for Westone to switch to a role-playing lean back in the world of 1987‚Äôs arcades  but it works. It is a tad dated now ‚Äî arguably more so than its predecessor ‚Äî but beneath its visual simplicity is a well-thought-out title. Wonder Boy in Monster World was the first bespoke entry for the Mega Drive  and it‚Äôs a beauty. As well as being visually attractive  with gorgeous dithered painted backdrops  it‚Äôs also a plucky  upbeat adventure with transitory role-playing elements. Big bosses  plenty of locations  and a nice sense of journey are only marginally dented by some rather abstruse objectives right at the end  where it all gets slightly sci-fi. On the whole  though  Monster World is a charming game that will offer first-timers three to four hours of sword-swatting  protagonist-bolstering action. While it‚Äôs showing its age a little in terms of depth  it remains a deserved highlight of Westone‚Äôs series. Monster World IV  the final entry in the collection  is the jewel in the crown. Extortionately expensive on the Mega Drive‚Äôs after-market owing to its Japan-only release  it also appeared fully translated on the Wii Virtual Console. Doing away with the male lead  Westone got creative here  transposing the traditional fantasy world of demons and dragons for an Arabian-inspired fictional universe. Here  Asha  a green-haired girl with a world to save  moves with speed and purpose  hopping  leaping and slashing through beautifully rendered landscapes  glowing with colour  movement and character. The dungeons and accompanying puzzles are compelling thanks to the clever implementation of her pet  a small blue beast known as ‚ÄòPepelogoo‚Äô who helps her overcome obstacles and bridge gaps with ever-evolving attributes. While it follows the basic structure of its action role-playing predecessors  there‚Äôs a level of pastel-shaded charisma that goes beyond what came before. Its music  glorious aesthetic  giant bosses  and the exacting design of its stages make it a joy to play. None of what‚Äôs on offer in the Wonder Boy Collection is lacking in quality  although the appeal of the games will vary based on taste. While the original Wonder Boy is a classic all its own  the other three titles are more directly related  and there‚Äôs an arc in terms of accessibility and enjoyability. That‚Äôs not to detract from any individual game: all are good enough to work through  and those experiencing them for the first time will have a blast. The onus here is less on the titles themselves  and more on the package‚Äôs presentation. The menus are colourful and serviceable  each game displayed on a placard with a paragraph of historical information. From what we can glean  emulation accuracy seems spot on  running smoothly  and at the correct speeds. You can save-state at any point  meaning you can drop in and out freely  and if you‚Äôre an absolute cheating git  you can rewind the action using the shoulder buttons to bring yourself back from death in the blink of an eye. The display options are thorough  allowing a variety of adjustments and image tweaks  with ratio settings for scanlines  sharpness  screen curvature and shadow masks  all with a useful preview option via the ZR button. However  different games react differently to these settings. With the CRT filter applied  the original arcade Wonder Boy displays sharp even on a 55‚Äù screen. The Mega Drive titles  however  seem to apply bilinear smoothing the moment the filter is switched on  and no amount of tweaking is able to get rid of it. Even with scanlines and the mask filter set to zero  it remains slightly blurry until totally deactivated. What irks  really  isn‚Äôt what‚Äôs in the package  but what isn‚Äôt. The Dragon‚Äôs Trap  in particular  is one of the best titles Westone produced  and superior to Wonder Boy II. Restricting it to a purposely finite Strictly Limited Games physical release leaves a bad taste in the mouth. These are games dating back almost 40 years  and chances are you either own them already or have played them to death across various platforms or emulators. It‚Äôs totally feasible on current-gen hardware to include every Wonder Boy title  on every platform  with every region variation  rather than limiting the standard production to a nicely curated but somewhat meagre selection of four. Scoring the Wonder Boy Collection is only partly related to the quality of the games on offer. They‚Äôre all excellent for what they are  and were they appraised independently  would do very well. But this is more about the package as a whole. Yes  there‚Äôs plenty here to keep you occupied  but at the same time  what could have been is a sticking point. Wonder Boy is a great little series  with games spanning everything from the Master System to the PC Engine  in various guises. It‚Äôs not difficult to offer a more extensive library for the broader gaming populace  rather than restrict certain titles to a group profiled for their magpie eyes.  Good 7/10 Scoring PolicyReview copy provided by ININ Games Please note that some external links on this page are affiliate links  which means if you click them and make a purchase we may receive a small percentage of the sale. Please read our FTC Disclosure for more information.</t>
  </si>
  <si>
    <t>Scoring the Wonder Boy Collection is only partly related to the quality of the games on offer. They‚Äôre all excellent for what they are  and were they appraised independently  would do very well. But this is more about the package as a whole. Yes  there‚Äôs plenty here to keep you occupied  but at the same time  what could have been is a sticking point. Wonder Boy is a great little series  with games spanning everything from the Master System to the PC Engine  in various guises. It‚Äôs not difficult to offer a more extensive library for the broader gaming populace  rather than restrict certain titles to a group profiled for their magpie eyes.</t>
  </si>
  <si>
    <t>473fa16b</t>
  </si>
  <si>
    <t>Kao the Kangaroo</t>
  </si>
  <si>
    <t>https://www.nintendolife.com/reviews/nintendo-switch/kao-the-kangaroo</t>
  </si>
  <si>
    <t>https://images.nintendolife.com/70ca59c49db19/250x183.jpg</t>
  </si>
  <si>
    <t>Tate Multimedia</t>
  </si>
  <si>
    <t>Action  Adventure  Arcade  Platformer</t>
  </si>
  <si>
    <t>In the late 90s and early 00s  mascot 3D platformers were all the rage and‚Ä¶ well  not all of them were great. For every Super Mario 64  you had a‚Ä¶ Bubsy 3D  eventually leading to the genre becoming oversaturated and tired. One franchise that was a casualty at the tail-end of the 3D platformers reign was Dreamcasts Kao the Kangaroo (thats pronounced K-O  not cow by the way)  but following a social media push a few years ago paired with a successful re-release of the second game on Steam  a reversal of fortunes led to a brand-new game getting greenlit. This new Kao the Kangaroo is still a 3D platformer  but acts as a reboot that in many ways feels like its own new series. At any rate  it turns out that Kao the Kangaroo is actually a pretty solid new entry; it has some misses here or there  but overall this is an enjoyable game that fans of the 3D platforming genre won‚Äôt want to miss. Kao the Kangaroo places you in the role of the eponymous marsupial as he embarks on a quest to find his lost sister  who went out on her own to find their dad  Koby  who disappeared years prior. On this journey  Kao is assisted by his mentor and boxing coach  Walt  and the Eternal Gloves  a magical pair of talking boxing gloves that were once donned by his father. The story that ensues has the same vibe of a Saturday morning cartoon  filled with tired pop-culture jokes and corny voice acting as Kao and crew set out to find his missing family. Even so  it‚Äôs almost impossible to not be charmed by the lovable and silly characters here. There‚Äôs a certain purity to the experience that few other games released today manage to match; it really captures the tone and feel of an early 2000s cartoon. And there‚Äôs something in the awkwardly written  but passionately voice-acted dialogue that makes it hard not to roll your eyes and smile. The humor certainly isn‚Äôt everyone‚Äôs cup of tea  but this is a universe in which we wouldn‚Äôt mind seeing another entry or two  if only to see these characters return for more goofy interactions. Kao the Kangaroo is a classic style 3D platformer through and through  as you progress through levels packed with coins and collectibles and slowly amass a larger repertoire of moves and attacks for overcoming obstacles. The Power Moons or Jiggies here are called Runes; each stage has a small handful scattered about and you need certain amounts to unlock new levels. Alongside the Runes in each stage  there are three ‚ÄòKAO‚Äô letters to collect  several blue gems  and usually a couple of pieces of heart that expand your health once you get enough of them. Level designs are semi-open in nature  less like Super Mario Sunshine and more like Demon Turf. There‚Äôs essentially a ‚Äòmain path‚Äô for each stage that will wind you through all the main collectibles  but there are usually several side paths you can take to find treasure chests and additional extras. We found that most levels feel nicely balanced between exploration  platforming  and combat  as things smoothly transition from one element to another. Brief fights give way to grind rail sections or platforming gauntlets which in turn may lead to an alternate path or two to find some extra collectibles. Though you more or less know what to expect after a few hours of playing  we appreciated how levels still keep you guessing as they develop  like a sudden Crash Bandicoot-esque ‚Äòrun into the camera‚Äô segment as you escape a foe bearing down on you. Plus  it‚Äôs satisfying when there‚Äôs a ‚Äòstory‚Äô being told in some stages  such as how one level centers around you climbing a high tower to destroy a juice-producing machine  followed by a long slide down a now-empty tube. Not every level is nearly so memorable  but we found ourselves looking forward to each new stage as we anticipated what set pieces and platforming gauntlets it could have. Later on  the difficulty ramps up notably  too  offering up a nice challenge even for skilled players. Kao the Kangaroo never feels difficult enough to be downright frustrating  but there are some parts that may cost you a life or two more than you were expecting. This reasonable difficulty level‚Äîcombined with the inventive and generally well-paced level design‚Äîmakes for a thrilling 10 to 15-hour journey. Throughout each stage  you‚Äôll also have several instances where you have to power through a number of foes to progress and it‚Äôs here that the surprisingly solid combat system shines. Kao has a few basic combos and finishers depending on which element is equipped to his gloves and the way that he chains to foes and builds up meter for a combo finisher amusingly gave us vibes of the combat system from the Batman: Arkham games. Chaining together dodge rolls  smashes  punches  and finishers feels smooth and satisfying  even though most enemies fold like sheets after you punch ‚Äòem in the throat a few times. And just about when a combat section feels like it‚Äôs beginning to overstay its welcome  it usually ends and you get back into platforming. We wouldn‚Äôt necessarily recommend picking up this game on the strength of its combat alone  but considering how much of an afterthought combat can feel like in most 3D platformers  we were pleasantly surprised by what‚Äôs on offer here. For genre lovers  then  Kao the Kangaroo is easy to like due to how much it adheres to classic 3D platformer design  but one element that‚Äôs a little too similar to the games of old is the camera  which is less than helpful every now and then. Although you have full control of it  we noted many times where random breakables or decorative objects in the environment partially or fully obscured our view of Kao  leading to taking some hits and missing some jumps. It never quite gets to the point that the camera feels like it‚Äôs actively fighting us or becoming an insurmountable problem  but it‚Äôs annoying enough that some sections are made more difficult than they need to be. Further  the camera is just one element of a broader and more vague sense of jank that permeates the whole experience; small but noticeable details that build up to make the adventure feel a little less polished than its peers. For example  we noticed a pop-up for a new sidequest showing a placeholder ‚ÄúQUEST NAME‚Äù for the alert. We finished one level with 15/12 collectable gems because some decided to respawn after a death. Some of these rougher edges are more amusing than irritating  but they are quite prevalent and tend to make Kao the Kangaroo feel like it‚Äôs in a different league than the games it‚Äôs clearly trying to emulate. As for presentation  we were quite impressed by the colorful and vibrant locales on display here. The art style feels a bit like how we imagine a 3D version of the last two (Retro Studios) Donkey Kong Country games would look  as it mixes general technology aesthetics with a very natural world. Whether you‚Äôre traipsing across bridges between huts in a village attached to massive trees or sneaking through a factory built by monkeys out of bamboo and palm fronds  it‚Äôs clear that the developers went to a lot of trouble to make a consistent and visually appealing world for Kao to explore. All this is backed by a soundtrack that reminded us a bit of David Wise‚Äôs work in Snake Pass  as various woodwinds and steel drums make all manner of raucous and playful tunes. It‚Äôs not a particularly memorable soundtrack  but it matches the world and the tone quite well. Unfortunately  we did run into some issues with the frame rate dropping in both docked and handheld. There weren‚Äôt any moments where it negatively affected our gameplay  but opening a chest full of coins or dropping into a fight with a lot of enemies would see some noticeable frame drops into what looked like the low 20s. Additionally  the resolution appears a little blurry regardless of what screen you‚Äôre playing on  which is a bit of a shame as this somewhat obscures your view of the otherwise well-done art style. Kao the Kangaroo may have been on hiatus for a while  but we‚Äôre glad to see that he‚Äôs back in good form. Well-paced level design  an appealing art style  surprisingly satisfying combat  and lots of collectibles to snag all come together to make for a thrillingly retro 3D platforming experience. That said  elements like an occasionally misbehaving camera and performance issues hold this adventure back from being the really excellent revival it could have been. If you still find a lot to love about games like A Hat in Time  Demon Turf  or Banjo-Kazooie  then we‚Äôre confident that you‚Äôll have a great time with Kao the Kangaroo despite its minor issues. If you‚Äôre a bit tired of such games  however  this isn‚Äôt going to do much to change your mind. Overall  we‚Äôd recommend investigating Kao the Kangaroo if youre the slightest bit interested; despite some rough edges  this is a charming platforming experience.  Good 7/10 Scoring PolicyReview copy provided by Tate Multimedia Please note that some external links on this page are affiliate links  which means if you click them and make a purchase we may receive a small percentage of the sale. Please read our FTC Disclosure for more information.</t>
  </si>
  <si>
    <t>Kao the Kangaroo may have been on hiatus for a while  but we‚Äôre glad to see that he‚Äôs back in good form. Well-paced level design  an appealing art style  surprisingly satisfying combat  and lots of collectibles to snag all come together to make for a thrillingly retro 3D platforming experience. That said  elements like an occasionally misbehaving camera and performance issues hold this adventure back from being the really excellent revival it could have been. If you still find a lot to love about games like A Hat in Time  Demon Turf  or Banjo-Kazooie  then we‚Äôre confident that you‚Äôll have a great time with Kao the Kangaroo despite its minor issues. If you‚Äôre a bit tired of such games  however  this isn‚Äôt going to do much to change your mind. Overall  we‚Äôd recommend investigating Kao the Kangaroo if youre the slightest bit interested; despite some rough edges  this is a charming platforming experience.</t>
  </si>
  <si>
    <t>150e4c2f</t>
  </si>
  <si>
    <t>Snow Bros. Nick &amp; Tom Special</t>
  </si>
  <si>
    <t>https://www.nintendolife.com/reviews/nintendo-switch/snow-bros-nick-and-tom-special</t>
  </si>
  <si>
    <t>https://images.nintendolife.com/6f82db53cae9c/250x183.jpg</t>
  </si>
  <si>
    <t>Clear River Games</t>
  </si>
  <si>
    <t>CRT Games</t>
  </si>
  <si>
    <t>19th May 2022</t>
  </si>
  <si>
    <t>Don‚Äôt you think a gaming hero should have a sort of heroic name? Rastan! Sparkster! Astyanax! Right? Yet here we are with the Snow Bros  Nick and Tom. Nicholas Snow and Thomas Snow. Not bad names ‚Äì we can foresee a gritty murder mystery series starring one Thomas Snow coming to ITV in the near future ‚Äì but not names that inspire enormous confidence in their capability. Nor should they  because the Snow Bros are a bit rubbish. The friendly local Twin Princesses get abducted  while Nick and Tom get turned into snowmen. And not even the flying kind who take you to see Santa then melt away while leaving behind a scarf in a skillfully produced allegory for grief. But we digress. Toaplans Snow Bros. is basically a take on Bubble Bobble  really  but the difference is that Bub and Bobs inaugural appearance is a masterpiece  and Snow Bros. is a weak imitation. The game surely has a cult following and prices on the secondhand market are sky-high  but its just not that fun to play. Movement and jumping feel floaty and weird. Everything is sort of grotesque-looking  but not in that Binding of Isaac gross-cute kind of way. You walk around freezing enemies. You collect various items for points. Theres very little to it and its appeal seems to extend only to its fans. A Snow Bros. fan  can you imagine? Maybe thats a little unfair. After all  the game runs smoothly at 60fps even when the screen is busy. Theres some appeal in the unusual character designs. The new intro sequence is well-drawn and quite cute. See how were scraping the barrel here? Theres just so little to get excited about. Were thinking about other single-screen games. Remember Tumblepop? It wasnt even that good. Six out of ten at best. We prefer it to Snow Bros.  though. But what do you do in it? Not much. The Snow Bros. (sigh) have the power to throw snow at their enemies  turning them into a giant snowball which can then be pushed to send it off on its way  destroying any enemies it happens to hit. This could be fitfully fun  you know  but once youve chained one group of enemies with a flying snowball  youve sort of chained them all. Theyre not really interesting enemies either  they just potter about waiting to die. The game seems to make up for their deficiencies by loading every single platform with them. Occasionally  the Snow Bros. can fly  when they pick up a green potion which lets them zip all over the screen and basically automatically win the level. The potions are a whole thing; theyll appear all over the field and grant increased speed and power. Taking a hit means you lose all this  but it doesnt really meaningful affect the difficulty because everything feels identical. Snow Bros. Special is a remaster that retains everything that made the arcade game so compelling  although if you‚Äôre not playing tactically and for score  it can feel deceptively uninspired. The graphical overhaul could have been rendered with more taste  rather than the somewhat cheap-looking  Adobe Flash-like visuals presented here ‚Äî and the CRT filter is awful. Ideally  an option for the original arcade graphics would have been welcome. Despite this  it still plays a great game of Snow Bros. for one or two players. Locking the intriguing Monster Challenge behind a DLC paywall makes it less ‚ÄòSpecial‚Äô than it could have been  however.  Tom Massey The level layouts are pretty uninteresting  too. You clear every level in exactly the same way. Its monotonous stuff  and playing with a friend doesnt remedy that because theres really nothing to get your teeth into. Theres no reason to go head-to-head  and co-operating isnt interesting in the slightest. Its the sort of thing youd put kids in front of to keep them quiet. Interestingly  theres a bonus mode in the game called Monster Challenge  which allows you to play as one of the games enemies and try to stop the Snow Bros. You unlock each monster by satisfying certain conditions  apparently. We say apparently because this mode ‚Äî the most intriguing part of the game ‚Äî is actually paid DLC if you dont buy the physical version. Yep  if you want to take on what signs point to as being the best part of Snow Bros. Nick &amp; Tom Special  digital purchasers will need to shell out their hard-earned cash on top of what they already spent getting the base game. Outrageous  frankly  and astonishingly hubristic considering theres basically nothing else to add variety. Sure  theres the Survival (one-life) and Time Trial modes (the latter of which at least lets you save your progress)  but they dont offer anything new on top of the 80 stages already here. Admittedly that is 30 more than the original game had  but with Snow Bros. were looking at the kind of game where wed personally prefer fewer levels. Maybe it could have... two levels. Or maybe just one? No levels might be a decent idea. Snow Bros is so simple that theres almost nothing to say about it  and its not simple in the fun  easy-to-pick-up sense; its the kind of simple that quickly begins to show up just how little there is of consequence to do. Its not broken  and we didnt expect Snow Bros. Special to turn into a driving simulator or anything  but 80 straight levels of this is enough to drive anyone crazy. Look  theres no way to sugarcoat it ‚Äî Snow Bros. wasnt worth bringing back. Its pretty much a D-grade arcade game with no interesting hook  and no amount of gussying it up can disguise that. The Monster Challenge mode sounds interesting  but its DLC. All that was really needed was Arcade Archives: Snow Bros  so that fans could get what they want at a decent price  the game was preserved on a modern console  and we could all just move on with our lives. Its gonna be a snow from us.  Poor 4/10 Scoring PolicyReview copy provided by Daewon Media Please note that some external links on this page are affiliate links  which means if you click them and make a purchase we may receive a small percentage of the sale. Please read our FTC Disclosure for more information.</t>
  </si>
  <si>
    <t>Look  theres no way to sugarcoat it ‚Äî Snow Bros. wasnt worth bringing back. Its pretty much a D-grade arcade game with no interesting hook  and no amount of gussying it up can disguise that. The Monster Challenge mode sounds interesting  but its DLC. All that was really needed was Arcade Archives: Snow Bros  so that fans could get what they want at a decent price  the game was preserved on a modern console  and we could all just move on with our lives. Its gonna be a snow from us.</t>
  </si>
  <si>
    <t>9f04c0a3</t>
  </si>
  <si>
    <t>Prinny Presents NIS Classics Volume 2</t>
  </si>
  <si>
    <t>https://www.nintendolife.com/reviews/nintendo-switch/prinny-presents-nis-classics-volume-2</t>
  </si>
  <si>
    <t>https://images.nintendolife.com/7db6291e892b1/250x183.jpg</t>
  </si>
  <si>
    <t>Nippon Ichi Software  Codeglue</t>
  </si>
  <si>
    <t>10th May 2022</t>
  </si>
  <si>
    <t>In the long history of video games  it is impossible to catch everything at the time of launch. That is why re-releases and remasters can be so useful; introducing a whole new generation to games that might not have the same cultural penetration as the bigger releases in a genre but still deserve to be celebrated and enjoyed. With the Prinny Presents NIS Classics Volume 2  we get a chance to enjoy two classic RPG titles and celebrate the more light-hearted side of Nippon Ichi Software‚Äôs catalogue in the process. The previous entry in the NIS Classics series didn‚Äôt sit as well with us as we would have liked  but the two titles here don‚Äôt take themselves nearly as seriously and they are significantly better for it. First up we have Makai Kingdom: Reclaimed and Rebound. This is an updated version of Makai Kingdom: Chronicles of the Sacred Tome for the PlayStation 2. Originally released in 2005  this game offers the isometric tactical combat that fans of other games from Nippon Ichi Software will be well familiar with. Both the visuals and the gameplay here are similar to the games in the NIS Classics Volume 1 collection  but the story is decidedly different. Here  players will take control of Zetta  the ‚ÄúBad-Ass Freakin‚Äô Overlord‚Äù who gets turned into a book due to his own hubris. He must attempt to rebuild his personal demonic kingdom and reclaim his own body in the process by creating a group of fighters  healers  and mages to fight his battles for him. Characters are summoned and equipped in a hub world that serves as Zetta‚Äôs home as he attempts to gain his power back. These characters grow in level as they fight  making grinding for both money and experience points a central part of the game. This is generally the biggest drawback to games like this; hours get spent completing missions and maps repeatedly to make the latest story mission possible. While the combat has its fun  it gets repetitive very quickly without some plot to break it up. Makai Kingdom is full of fun and colourful characters who breathe life into an otherwise straightforward game. The game takes advantage of the otherworldly nature of the setting to give us some really outlandish character designs. There have been plenty of tactical RPGs since this game came out that have enhanced or improved upon the formula of placing and moving troops on the battlefield  but few can match the charm and fun that we encountered here. The addition of Petta Mode  which follows the story of Zetta‚Äôs daughter from the future  for the first time in the West means that even existing fans will find something new to enjoy here. The other half of this collection is Z.H.P. Unlosing Ranger VS Darkdeath Evilman  which originally hit the PSP in 2010. This game plays out like a tokusatsu story like Power Rangers; it is a dark future in which a magical Super Baby  prophesised to save the world from destruction  has been born. This attracts the attention of the subtly named Darkdeath Evilman  who plans to kill the Super Baby to exert his own dominance. Opposing him is Unlosing Ranger  a hero who has never lost a battle. He does  however  get killed by a passing car before arriving at the final fight and is forced to pass his powers on to a random kid. This new hero promptly gets killed fighting Darkdeath and is sent to Bizarro Earth to train himself up so he can save the Super Baby and the rest of the world from certain death. It is a silly plot but it works for the style of show they‚Äôve chosen to emulate. Tokusatsu plots aren‚Äôt known for their subtlety  after all. The gameplay here is presented in the same isometric visuals as other titles from NIS  but it is actually more of a roguelike than a tactical RPG. Players get to control this new Unlosing Ranger as they enter dungeons  gain levels  and help the citizens of this alternate world. Rather than summon other characters to do the fighting for him  he gets stuck in himself  making his way through randomly generated dungeons. His level is reset to one each time he enters a dungeon  but he retains his base stats whether he succeeds or fails as the core progression mechanic. Much like Makai Kingdom  the gameplay is fairly basic by today‚Äôs standards. It is certainly easier than most isometric RPGs of the time  but it will still take a lot of patience and grinding to get through the story. However  the writing and humour in this game are top-notch. It is littered with references to anime and characters with terrible puns for names  from US President Brick Oldlama to elderly Spanish citizen Jose Gazpacho. There is a sense that everything here is meant to be over-the-top and not to be taken seriously  making it far more enjoyable. Like other isometric RPG titles  these games have a steep learning curve at times. Z.H.P. has fewer frustrating moments than Makai Kingdom  but even it has points where enemies will be nearly insurmountable without grinding for new gear and higher stats. Reaching the end of either story will require several dozen hours. Both of them together will likely take over a hundred hours to complete  especially with the bonus content included in Makai Kingdom  making it a big time investment for players. It is a lot of content for the price  at least  and worth it for the quality of the writing in these games. Both of the games that make up Prinny Presents NIS Classics Volume 2 benefit from having a light-hearted approach to their story. With gameplay that doesn‚Äôt feature too many surprises  the humorous writing and charming characters sand over the rough edges of these older RPGs. While we had a preference for the over-the-top antics and writing of Z.H.P. over Makai Kingdom  both games have plenty to offer both new and existing fans and showcase the humour that has made these and other NIS titles so enduring over the years.  Good 7/10 Scoring PolicyReview copy provided by NIS America Please note that some external links on this page are affiliate links  which means if you click them and make a purchase we may receive a small percentage of the sale. Please read our FTC Disclosure for more information.</t>
  </si>
  <si>
    <t>Both of the games that make up Prinny Presents NIS Classics Volume 2 benefit from having a light-hearted approach to their story. With gameplay that doesn‚Äôt feature too many surprises  the humorous writing and charming characters sand over the rough edges of these older RPGs. While we had a preference for the over-the-top antics and writing of Z.H.P. over Makai Kingdom  both games have plenty to offer both new and existing fans and showcase the humour that has made these and other NIS titles so enduring over the years.</t>
  </si>
  <si>
    <t>2d21ea6b</t>
  </si>
  <si>
    <t>Toaplan Arcade Garage: Hishou Same! Same! Same!</t>
  </si>
  <si>
    <t>https://www.nintendolife.com/reviews/nintendo-switch/toaplan-arcade-garage-hishou-same-same-same</t>
  </si>
  <si>
    <t>https://images.nintendolife.com/0a47ad8a3b33f/250x183.jpg</t>
  </si>
  <si>
    <t>M2</t>
  </si>
  <si>
    <t>Toaplan</t>
  </si>
  <si>
    <t>Action  Arcade  Shooter</t>
  </si>
  <si>
    <t>28th Apr 2022</t>
  </si>
  <si>
    <t>M2‚Äôs ShotTriggers series has been an ongoing pilgrimage of preservation for some of the greatest shoot-em-up‚Äôs in arcade history. Hishou Same! Same! Same! combines an early Toaplan series of two: Hishouzame and Same! Same! Same!  known in the West as Flying Shark and Fire Shark  respectively. Both original arcade titles are presented here with a variety of modes  correctly maintained aspect ratios  screen settings  and a library of bonus features and options to tinker with. Regional variations are also present  since they have slight alterations in overall difficulty. After an initially long load  the opening menu screen blasts you like a Van Halen power ballad with a terrific arrange of Flying Shark‚Äôs ‚ÄòAgainst The Attack‚Äô ‚Äî regrettably unavailable as an in-game audio option. Flying Shark (1987) and its sequel  Fire Shark (1989)  are quasi-World War themed shoot-em-ups  sending up biplanes with hefty ordnance against futuristic  cannon-bristled tanks  battleship-patrolled seas  enemy bases and muted mountain ranges. Graphically  these titles are a product of their time  and all the more endearing for it  peppered with land-based details like runway strip airmen pointing you to glory  or the trailing plane that crashes on take-off  its pilot lying inert in a smouldering pit. Toaplan sought to broaden their shoot-em-up horizons with a faster  more expansive experience in the Shark titles  ploughed with secrets  bonuses and layered scoring elements. Anyone who assumes that the modern bullet hell format is the summit of shoot-em-up difficulty doesn‚Äôt understand the broadness of the genre. In bullet hell  90% of fire is pure periphery  obsfucating paths through tiny hit-boxes. Conversely  Flying Shark and Fire Shark are absolute destroyers of worlds  with singular aimed bullets zipping in from every direction. To ease the pain  M2 provides a finger-sparing auto-fire button ‚Äî something the original arcade release didn‚Äôt have by default. Unfortunately  it‚Äôs locked at 10hz speed  which is about double what it should be  and as a result there is some break-up in the rate of fire. Like most shoot-em-ups  powering-up is a matter of urgency  and doing so requires you to know the opening stages in detail. Flying Shark is the easier game  with just five stages in a loop  and more limited weapon options and strategies. It‚Äôs similar in feel to Tiger-Heli  though less punishing  and some may prefer its brevity and relative simplicity. More straightforwardly structured  you swat biplane formations and accrue power-ups until you‚Äôre laying out a formidable barrage. It‚Äôs an extremely enjoyable learning process  and getting through even the first 15-minute loop is incredibly gratifying thanks to its incremental nature and awesome  driving soundtrack. Fire Shark  comparatively  is a long  10-stage stint that‚Äôs soul-crushingly tough from its opening gambit to its snowy final third. At the same time  this was a revolutionary shoot-em-up release  not just for Toaplan‚Äôs output  but for the genre entire. It plays faster and looser but no less exactingly  requiring razor-sharp reflex and heroic resolve. It established many modern idiosyncrasies that continue to echo in today‚Äôs vertical scrollers  and is considered a highly influential work. At the same time  it‚Äôs unashamedly brutal  with bewildering bullet speeds in its latter half. That said  the second-player ship has a much easier ride  privy to both slightly slower bullets and far more extra lives  and is a widely preferred alternative among even seasoned shoot-em-up enthusiasts. The problem is  selecting the second player ship  while doable  is ridiculously convoluted  unlike the PS4 version where it‚Äôs simply a case of a quick option-screen adjustment. We don‚Äôt know why this is  and it‚Äôs essentially impossible to do in handheld mode  making it a rare quality lapse from the usually reliable M2. In both games  coloured icons bounce around the screen  some providing power-ups to your weapon meter  additional bombs  or upping your ship‚Äôs speed. Fire Shark offers three weapon types  including the dreaded green laser: a powerful but ineffectively narrow shot type that usually has you avoiding its circling icons in addition to a hail of bullets. But  build the blue spread shot or the ultimately dwarfing red laser flamethrower  and you‚Äôre instantly more in control. It‚Äôs great fun in both titles to get your early power-up routines down-pat: the first milestone on a road to many potential victories. But  knowing when to hug the bottom edge of the screen to demolish incoming gunboats before they can fire on you  or those tight horizontal shots that soar dangerously across your plane‚Äôs nose  is of the utmost importance. While the difficulty level across both games is steep  it‚Äôs also an art-form. You are unkempt metal  pitted and warped  like that from the wing of a battle-worn Spitfire  and the conflict will temper you over days  weeks  months or years  until you‚Äôre factory-curved and polished to a shine. Dedicating yourself to learning either of the compilation‚Äôs titles is to commit to mastery. You need to remember what‚Äôs coming and when; how to deal with specific formations on the fly  and sudden curveballs in the form of a measured quantity of RNG. Either way  you can expect to be pipped out of existence thousands of times  stripped of power and sent back remorselessly to the last restart point until you learn to turn the tide. Fighting your way through tens of increasingly difficult loops is akin to wrestling an actual shark ‚Äî if that shark were buttons and directional inputs ‚Äî but there‚Äôs genuine elation in overcoming the challenge. For those who drill down into the core  there are plenty of scoring tricks and secrets to mine  too. Differently coloured enemy planes come in waves  seemingly dependent on your performance  and  while there are a lot of random elements in Toaplan‚Äôs early games ‚Äî and it‚Äôs still not clear exactly what produces the white 1up-carrying biplanes ‚Äî there is still some method to the madness. To help break this down  the now familiar M2 gadgets  which provide information on what‚Äôs happening beneath the game‚Äôs surface  offer a mini-map and display panes detailing bullet speed  weapon levels  and even the colour of upcoming formations. In the event it all gets too much  a Super Easy Mode offers a welcome  casual diversion. Featuring auto-bombing and lots of extra lives  it‚Äôs both an exciting and relaxing way to spend an afternoon. Elsewhere  Custom Mode and Arcade Challenge ‚Äî the latter a practice area where you can can get granular with game parameters ‚Äî offer alternative time-sinks. Several home ports of the games are also on board  but sadly locked behind DLC barriers. Realistically  we think they should have been included  at this price  in the base game ‚Äî but if you can only buy one  make it Fire Shark‚Äôs superb Mega Drive port. It offers a console-friendly take on the arcade game  cracking audio  and a more reasonable difficulty curve  making it both encouraging to clear and a blast to try and master. And  should you find yourself in a fit of gnawing rage and done (temporarily) with shooting things  Toaplan‚Äôs Wardner  a fun side-scrolling fantasy platform game  is also available as a (somewhat random) DLC extra. Toaplan Arcade Garage: Hishou Same! Same! Same! is wonderful  historical stuff  conserving two beautifully designed roadmaps for the future succession of the genre. Antique  yet savagely modern in their viciousness  there are few titles that brew with as much energy beneath a late-80s vintage aesthetic  driven intrepidly by Tatsuya Uemura and Masahiro Yuge‚Äôs incredible soundtracks. Despite this  it would be misleading to cite the package as something for everyone. It‚Äôs a perfect addition for people collecting M2‚Äôs series  and for those with an interest in the preservation and best possible representation of notable arcade titles. As shoot-em-ups  Flying Shark and Fire Shark require a specific approach and methodology  and won‚Äôt necessarily be to all tastes. If you revel in the thrill of old-school hardcore gaming  it‚Äôs a duo that potentially offer years of service. For everyone else they may feel a bit samey  samey  samey.  Great 8/10 Scoring Policy Please note that some external links on this page are affiliate links  which means if you click them and make a purchase we may receive a small percentage of the sale. Please read our FTC Disclosure for more information.</t>
  </si>
  <si>
    <t>Toaplan Arcade Garage: Hishou Same! Same! Same! is wonderful  historical stuff  conserving two beautifully designed roadmaps for the future succession of the genre. Antique  yet savagely modern in their viciousness  there are few titles that brew with as much energy beneath a late-80s vintage aesthetic  driven intrepidly by Tatsuya Uemura and Masahiro Yuge‚Äôs incredible soundtracks.</t>
  </si>
  <si>
    <t>205c3514</t>
  </si>
  <si>
    <t>Nintendo Switch Sports</t>
  </si>
  <si>
    <t>https://www.nintendolife.com/reviews/nintendo-switch/nintendo-switch-sports</t>
  </si>
  <si>
    <t>https://images.nintendolife.com/48830a809858b/250x183.jpg</t>
  </si>
  <si>
    <t>Party  Sports</t>
  </si>
  <si>
    <t>29th Apr 2022</t>
  </si>
  <si>
    <t>Note: At the original time of publication  online functionality was not yet live for Nintendo Switch Sports. As it is such a crucial part of the game  we decided not to score this review until we can had sampled the full online experience. Having now done just that  heres our full updated (and scored) review. When Wii Sports came out in 2006 it was nothing short of a revelation; beforehand video games had been all but relegated to buttons  knobs  and sticks as a means of controlling them  but the Nintendo Wii and its titular pack-in sports title bust that idea wide open. You all know the story ‚Äî waggle waggle  tennis racquet moves  mum‚Äôs besotted  dodgy elbow next morning ‚Äî but now Nintendo‚Äôs trying to have another pop at the formula (after Wii Sports Resort and we suppose Wii Sports Club) with Nintendo Switch Sports. It‚Äôs been 16 years  but are we looking at 16 years worth of improvement? Let‚Äôs cut to the chase: there‚Äôs no secret seventh game (although golf is coming soon)  there‚Äôs the six games that are available at the start  and when it comes to local play that‚Äôs your lot. Whereas Wii Sports had the training modes that showed you how to play each sport through a variety of mini challenges  Nintendo Switch Sports just has a brief (and skippable) interactive tutorial that plays when you select a sport  but only for Chambara  Football  and Volleyball. If you‚Äôre in the dark on how to land a specific shot in Tennis  you‚Äôre out of luck. Considering Wii Sports had the previously mentioned training modes for each sport  this is quite disappointing. It can‚Äôt be denied that the sports are simple to pick up and play  but this hinges on your being familiar with the sport it represents from the off. You‚Äôll also not find a great deal of variety in how you can choose to play each sport. Some do have options and different ways to play which we‚Äôll detail later on  but many only have a simple selection of three difficulties when playing against a CPU. But let‚Äôs talk about the sports themselves ‚Äî you know  the whole ‚Äògame‚Äô part of the game. Volleyball is a fairly slow affair  unfortunately. The ball moves at a glacial pace to allow players to time their shots more easily which is laudable in its intent  but ends up making the entire game a slog. No options to change how the game plays either  it‚Äôs the first team to five points and that‚Äôs your lot. Badminton is the opposite  a quick-paced one-on-one bout where your accuracy and timing are critical. We had far more fun with this than we were expecting to; even though the concept and execution is simple  its pace and fluidity helped keep us interested. Unfortunately  like Volleyball there‚Äôs no options to adjust how the game plays  and no doubles mode either. Bowling is (as it always has been in Nintendo‚Äôs sport games) an absolute delight. There‚Äôs something so satisfying about seeing the ball roll down the lane and clatter into the pins with that extra bit of spin that you put on the ball by twisting your wrist. Better still  the ‚ÄòSpecial‚Äô mode throws a host of obstacles down your lane semi-randomly  forcing you to completely rethink how you‚Äôre going to get that ball of yours into those cheeky little pins at the back. Football is the most involved sport by far. You have to run around using the left stick (gasp!) and use a variety of angled kicks in order to get that ball into the opponent‚Äôs goal. It‚Äôs a massively simplified and slowed-down affair compared to the real thing when it comes to movement  but it‚Äôs a decently good time only improved by the various options for play. You can do a 1v1  a standard 4v4  practice your little football socks off  or boot directly into the goal in the Penalty Shootout mode. It does feel a little unengaging at times ‚Äî provided you‚Äôre not just chasing after the ball constantly like a five-year-old ‚Äî but it‚Äôs still a decent laugh. Chambara is an odd one  but by no means do we mean that in a bad sense. The premise is simple: attack your opponent to knock them back whilst avoiding their block attempts  and block their attacks to stop yourself being pushed off the edge. It‚Äôs the nuance that makes this all so interesting  though. You have three different weapons to choose from all with their own strengths and weaknesses  but the real fun is in goading and throwing off your opponent mentally. Essentially it‚Äôs poker without the risk of having your real-life legs broken. And lastly we have Tennis. We don‚Äôt really know what to think of Tennis; the concept is fine in theory but the execution feels a bit lifeless. It‚Äôs similar to the Swing Mode in Mario Tennis Aces  except stripped back by several degrees. Nintendo claims that you can use a variety of shots when playing  but despite all our efforts we‚Äôve only been able to perform forehand hits  backhand hits  and occasionally a lob when we were really trying. You‚Äôre also forced to play doubles in complete contrast to Badminton  which is fine in theory ‚Äî after all  thats how Wii Sports did it ‚Äî but when you‚Äôre controlling the net player as well as the back player it all feels a little forced. Throw in the lack of any major options besides the number of games (with no way to even play a full set) and what you‚Äôre left with is something that just feels a bit limp to us. But whether a sport is good or not  it‚Äôs always heightened by adding additional players. Multiplayer is unsurprisingly the main draw of Nintendo Switch Sports  and even the lacklustre sports were notably more fun with other humans as opposed to playing solo. Yet having said that  even when playing with other people theres a distinct sense of is this it? permeating the entire experience. If you want to play one of the six sports  youre golden. If you want anything to spice it up  youre more than likely going to be left wanting. We know we were. This is reflected in what is clearly being pushed as the main attraction  online play. Playing against others online certainly helps to give more context to the sports on offer and their repetitive nature  much like how an online FPS is arguably the same gameplay repeated ad nauseam. However in the case of Nintendo Switch Sports  theres still just not enough variety to keep things interesting for anything longer than an hour or so. After enough games in an individual sport  you do unlock a basic ranking system in order to pair you up with more appropriately skilled players  but it changes nothing about the actual gameplay. We wont deny for a moment that we had fun when playing against others online (when the lobbies werent dominated by filler CPUs likely as a result of the game not being public in the review phase)  but just like local play we felt that once wed played each sport a few times  wed seen all there was. Even something cosmetic such as multiple arenas for each sport or a token variation in gameplay (beyond Bowlings Special lanes) would help  but as it stands its too much of the same thing repeated over and over again. Customisation is also a mixed affair. You can customise your avatar with a handful of different hairstyles  clothing colours and‚Ä¶ well if youre playing locally thats about it. You see  the lions share of customisation items and equipment are exclusively unlocked in the online mode through a rotating series of collections  meaning anyone who doesnt have an internet connection or just wants to play with their friends or family locally is stuck with the fairly meagre default lineup. If you happen to unlock all the available items from each collection at one time  youll also be prevented from unlocking anything new until the next collection drops seven days after the most recent. Miis have been sidelined we‚Äôre sure in part to allow more customisation (although you can still play as your Mii if you wish)  but when that customisation is so artificially restricted we can‚Äôt help but have a bit of a sour taste left in our mouths. As far as looks go  its a generally decent effort. Spocco Square is a good-looking setting with lots of environmental details here and there  but it does feel somewhat generic at the same time. Performance is also largely good  holding a solid 60fps in almost all areas of gameplay save a few peculiar instances of slowdown when bowling with more than one player simultaneously. We also grew to like the new avatars more than we expected which was a pleasant (if minor) surprise. Nintendo Switch Sports is a charming but barebones offering. Its not a bad game by any stretch but it lacks an awful lot of what would make for a solid recommendation. Online play is the best option on offer with unlockable customisations and a predictably broader pool of players  but its limited scope means youll be doing the same thing time after time. Local play is hobbled by a lack of any unlockables whatsoever  and with such limited options to change up how each sport plays out  solo play is a slog. There is fun to be had here  but its more in the vein of the occasional 30-minute play sessions with friends than anything with major long-term appeal. If Nintendo supports the game in the future with more sports like the promised Golf  and more options to change up how things play  we could be singing a different tune six months from now. As it stands at launch  Nintendo Switch Sports is little more than just fine.  Not Bad 6/10 Scoring PolicyReview copy provided by Nintendo Please note that some external links on this page are affiliate links  which means if you click them and make a purchase we may receive a small percentage of the sale. Please read our FTC Disclosure for more information.</t>
  </si>
  <si>
    <t>Nintendo Switch Sports is a charming but barebones offering. Its not a bad game by any stretch but it lacks an awful lot of what would make for a solid recommendation. Online play is the best option on offer with unlockable customisations and a predictably broader pool of players  but its limited scope means youll be doing the same thing time after time. Local play is hobbled by a lack of any unlockables whatsoever  and with such limited options to change up how each sport plays out  solo play is a slog.</t>
  </si>
  <si>
    <t>8b92a357</t>
  </si>
  <si>
    <t>Pocky &amp; Rocky Reshrined</t>
  </si>
  <si>
    <t>https://www.nintendolife.com/reviews/nintendo-switch/pocky-and-rocky-reshrined</t>
  </si>
  <si>
    <t>https://images.nintendolife.com/f1803140b64ad/250x183.jpg</t>
  </si>
  <si>
    <t>Natsume</t>
  </si>
  <si>
    <t>Action  Arcade</t>
  </si>
  <si>
    <t>21st Apr 2022</t>
  </si>
  <si>
    <t>Note: This review is based on the Japanese release ‚Äî the game launches in North America and Europe on 24th June 2022. Pocky &amp; Rocky  a Super Nintendo top-down run-and-gun  was developer Natsume‚Äôs gold standard  fondly remembered for its taut arcade action  adventurous stage design  and beautiful visuals. Where Tengo Project‚Äôs Wild Guns Reloaded and Ninja Warriors Once Again were deliciously pumped-up remasters  Pocky &amp; Rocky Reshrined is a re-envisioning so markedly different from the original that it‚Äôs essentially an entirely new game. Completely redrawn from the ground up  it‚Äôs nothing short of magical from the flute note ditty that dials-in the opening title screen to the first stretch of road and beyond. Fallen leaves are displaced as you skid across them  floating back down to settle on the cobbles; weather effects desaturate the world with sepia flashes; the special effects  particularly surrounding boss entrances  are dazzling. The Super Nintendo game‚Äôs distinct Japanese theme  travelling old Japan as a Shinto shrine maiden and a tanuki raccoon dog  was one of its most endearing aspects. This wasn‚Äôt lost on Tengo Project‚Äôs art team  who endeavoured ‚Äî and succeeded with aplomb ‚Äî to cram every inch of its freshly rendered maps with charming attention to detail. Water reflections  babbling streams  sun-bathed paddy fields and fiery village backdrops are all beautifully crafted  while the run-amok cast of Japanese mythological enemies positively bleed personality. These visual ingredients  brought to life with superb animation  are almost Metal Slug-esque in graphical precision. And  in-case you were wondering  a scan line option with a range of densities is available  as is the ability to switch between languages. Reshrined‚Äôs switch-and-bait is that  when you head into the first stage  it appears a straight remake. Then  as you find yourself roaming up little pathways and stone steps  around bends and up against cartloads of enemies  that notion starts to fade. Stage two  although thematically the same  shifts further still  its layout and enemies fundamentally different. You battle roaming fire snakes with your repel attack  and balding  misshapen giants camped behind terracotta walls. When you eventually make it to the once-familiar octopus boss engagement ‚Äî now a nightmare-on-raft with incredible visual bombast ‚Äî it‚Äôs clear that this is a whole new ball game. Mechanically  it remains mostly the same. You have a rapid-fire projectile attack  a repel defence manoeuvre that protects from incoming fire  a quick belly-slide to avoid danger  and limited smart bombs that aren‚Äôt replenished after a death. The repel attack now does a lot more work  and is better at taking out enemies by pinging their projectiles back at them. You still accrue an additional life-meter heart after each stage  and there are useful secrets scattered all over  regularly off the beaten path  within enclaves and forest glades  and quite often in the guise of stray chickens. What is new  is that you‚Äôre forced to play one of five characters on different stages  each with adjusted weapon attributes  and one of whom is only available on your second completion of Story Mode. On the third stage  newcomer Ame-no-Uzume grants new skills  allowing you to produce an orb that auto-directs your projectiles when fired upon  and a temporary shield that requires a brief charge period. These additional properties arrive just in time for a string of never-seen-before stages (complimented by all-new musical arrangements). Here  haunted paddy fields littered with straw-thatch huts  pond demons and aggravating spirits  lead on to deep caverns and Egyptian-style tombs ‚Äî all of which demand the use of your newly acquired skills. While there are callbacks to the original‚Äôs airship stage and torchlit castle  the structuring is altogether transformed. As we‚Äôve played the Super Nintendo game right up to present day ‚Äî and with some conviction  we might add ‚Äî we‚Äôre well-positioned to draw direct comparisons. The most immediate difference is that Reshrined plays a marginally slower game. Like the original  it‚Äôs not designed to be torn through: it‚Äôs a dense and strategic conflict that requires moments of digging in to clear the field lest it all get too much. At the same time  the original is that bit arcade-snappier  its layout offering greater room for impromptu slide negotiations  and the ability to take out most on-screen enemies fairly quickly once you have a strategy in play. With both being superb examples of the genre  it‚Äôs difficult to say which is the more entertaining  although there‚Äôs something to be said for the 1992 game‚Äôs simplicity and brisker pace. Reshrined operates differently  weighing in at around an hour (including cutscenes) end-to-end  versus the Super Nintendo outing‚Äôs 50 minutes on a clean run. The way the stages are formed ‚Äî especially the new ones  which  while superb  are arguably not quite as creatively inspired as the ones that inform the game‚Äôs opening 20 minutes ‚Äî is to have obstacles that require you to camp and clear before moving on. Some enemies  such as the fire snakes or the worm-like stone hands  either slow things down or even require temporary retreat; while the airship stage ‚Äî which was a forced-scrolling affair in the Super Nintendo game ‚Äî is here segmented by gates that can only be opened by taking out turrets. You can still find the odd gap to slide out of in a clinch  but generally  Reshrined is more a war of attrition. Getting powered up quickly is still critical  only now it‚Äôs much easier thanks to abundant weapon drops  and the game lightly directing you toward which is best used for each stage. Additionally  when you take a hit  weapon icons are knocked out of you  allowing you to grab them back unless they end up splashing into a nearby pond. In terms of difficulty  it‚Äôs a lot easier than its predecessor  but newcomers may still find it fairly challenging. While the aesthetic is cute enough to take a bite out of  it can  at times  be punishing  requiring strict reflex and near-constant switching of both offensive and defensive techniques. That said  the difficulty curve does seem to meander. The first stage is a gauntlet that really shows you the ropes  while other  later areas occasionally dip in complexity  like the oddly easy stage three boss. And  while stage four‚Äôs winding caverns aren‚Äôt overly intense  its mammoth winged-cow guardian ‚Äî brutally tearing across the screen and intermittently freezing you with its stomp ‚Äî really puts your pattern negotiation skills to the test. On the flip-side  while a one-credit clear is a still a reasonable test  continue restart points are very comfortable  allowing almost anyone to eventually push through the whole thing. Once you accrue 3000 coins swept up from destroyed enemies  you unlock an Easy Mode  offering infinite lives. Despite us making numerous comparisons to the Super Nintendo game  Pocky &amp; Rocky: Reshrined is  for the vast majority  a completely new entry in the series. And that‚Äôs worth celebrating for several reasons. Tengo Project  well aware of the original‚Äôs pedigree  was smart enough to only use it as inspiration  rather than attempt to follow its lead beat-for-beat. Within this modern framework  the developer has constructed a thrilling tapestry of light  colour  and action-packed junctures for hardcore gamers to get their teeth into. Is it better than Natsume‚Äôs venerable 1992 outing? No  but it‚Äôs about on par  albeit for slightly different reasons. Pocky &amp; Rocky: Reshrined is a blessing  a gorgeous-looking  delightfully artful new interpretation of a much-loved classic  and a noteworthy example of what can be achieved  creatively  with the 2D medium. If you‚Äôre even mildly into the application of old-school gaming disciplines  it should be snapped up without a second thought.  Excellent 9/10 Scoring Policy Please note that some external links on this page are affiliate links  which means if you click them and make a purchase we may receive a small percentage of the sale. Please read our FTC Disclosure for more information.</t>
  </si>
  <si>
    <t>Despite us making numerous comparisons to the Super Nintendo game  Pocky &amp; Rocky: Reshrined is  for the vast majority  a completely new entry in the series. And that‚Äôs worth celebrating for several reasons. Tengo Project  well aware of the original‚Äôs pedigree  was smart enough to only use it as inspiration  rather than attempt to follow its lead beat-for-beat. Within this modern framework  the developer has constructed a thrilling tapestry of light  colour  and action-packed junctures for hardcore gamers to get their teeth into. Is it better than Natsume‚Äôs venerable 1992 outing? No  but it‚Äôs about on par  albeit for slightly different reasons. Pocky &amp; Rocky: Reshrined is a blessing  a gorgeous-looking  delightfully artful new interpretation of a much-loved classic  and a noteworthy example of what can be achieved  creatively  with the 2D medium. If you‚Äôre even mildly into the application of old-school gaming disciplines  it should be snapped up without a second thought.</t>
  </si>
  <si>
    <t>6c44e10d</t>
  </si>
  <si>
    <t>Zombie Army 4: Dead War</t>
  </si>
  <si>
    <t>https://www.nintendolife.com/reviews/nintendo-switch/zombie-army-4-dead-war</t>
  </si>
  <si>
    <t>https://images.nintendolife.com/783803944392c/250x183.jpg</t>
  </si>
  <si>
    <t>RebellionInteract</t>
  </si>
  <si>
    <t>Rebellion</t>
  </si>
  <si>
    <t>1 (4 Online)</t>
  </si>
  <si>
    <t>26th Apr 2022</t>
  </si>
  <si>
    <t>Rebellion has got a pretty great track record when it comes to porting its schlocky range of shooters over to Nintendo Switch  with both Zombie Army Trilogy and Sniper Elite 4 the most recent examples of how this developer manages to successfully squeeze a whole lot of slo-mo headshots  shambling zombie hordes and co-operative carnage onto the diminutive console without sacrificing too much in the way of performance or playability. Zombie Army 4: Dead War is the studios latest bombastic offering  a game thats been available on other platforms since February of 2020  and its one the team found to be its toughest assignment to date in terms of getting it up and running within the rather restrictive memory limitations on Switch. Were not surprised  this is a big old action-packed game after all  and we were a tad concerned at hearing about the technical struggles in the build-up to our review period. As it turns out  we neednt have worried at all  as Rebellion has continued its streak here with another solid port that serves up a great big bloody feast of Nazi zombie-slaying action. If youre a long-term fan of Rebellions work  youll know exactly what to expect here  with the games third-person shooter action taking place across a bunch of fairly linear levels that are absolutely stuffed full of enemies to mow down in the manner of your choosing. Youll want to keep an eye on your combo-counter at all times  bumping off baddies in quick succession in order to keep your score on the up and ensuring you dispatch the dead as stylishly as possible for all manner of bonuses and multipliers. Its all about those big fat combos with this one. The studios trademark slow motion killcam is also present and correct and  should you make a fancy shot from long-range  youll be treated to a wince-inducing X-ray takedown that does a fine job of detailing exactly how a Nazi skull explodes when you penetrate it with a speeding bullet. Zombie Army 4: Dead War is exactly as bloodthirsty and chaotic as we hoped and expected it would be  and its non-stop gunplay is padded out with the same sort of straightforward objectives that have become standard in the series  charging you (and up to three other players in co-op) with defending points on a map against waves of enemies  collecting parts to open doors  or assembling some bizarre piece of machinery as the undead attack from every angle. Theres definitely nothing surprising in how levels play out here ‚Äî and Left 4 Dead this certainly aint ‚Äî but this is still  for our money  Rebellions slickest zombie effort to date and easily one of the very best shooters theyve created so far. Yes  it may be quite simplistic in terms of missions objectives  but it also absolutely nails its gun-feel as well as its B-movie tone  with voice-acting that lands just the right side of campy awfulness  a daft story thats as funny as it is throwaway ‚Äî youll need to brace yourself for the ludicrous ending here ‚Äî and some wonderfully atmospheric 1980s Synthwave deployed at exactly the right points as you blast through a never-ending army of Nazi zombies  zombies whove been (re)animated with the kind of attention to detail that makes them a constant delight to tear to shreds. This really is the sort of shooter we just dont get enough of these days  the sort of shooter where bullet-sponge enemies spewing endless XP-related numbers into the air take a back seat to more satisfyingly reactive fare: where aiming and firing at a leg blows it right off and sends your foe directly to the floor; where setting fire to a crowd of zombies sees them flail around in absolute agony; and where one-shot popping undead heads from range looks and feels perfect every single time. Not everything is on point. Theres still a persistent level of jank in how your avatar moves around arenas  the game displaying the same mechanical awkwardness found in past Rebellion titles  but in its actual shooting action  when youre engaging with the enemy  popping skulls  fragging crowds and wading into a horde of braindead blackshirts with a twin barrelled MG-42  well  Zombie Army 4 rarely fails to raise a smile. Whether youre playing solo or with pals  the shooting here is borderline hypnotic at times and planning your attacks to max out your score on levels or re-running sections in order to perfect your performance gives the ten-hour campaign a ton of in-built replayabilty. Its certainly not for everyone  some will balk at the rough edges and the whole thing is utterly old-school and entirely throwaway  but if youre a fan of this kind of mid-tier shooter action  youll find a whole lot to love with this one. Adding to the games satisfying core shooting theres also a really nice balance to how your chosen characters various special attacks have been worked into proceedings. As you blast der F√ºhrers undead hordes to tiny little pieces youll charge up a handful of abilities  including a melee attack that lets you throw incendiary axes  slash foes with a machete or punch them in the face with an electric fist  a flashy takedown that sees you regain health as you finish off an opponent  and a focus attack that slows down time and imbues your bullets with a ton of extra stopping power. Choosing when to deploy these attacks adds a nice little strategic wrinkle to the games action and encourages you to experiment as you find new ways to keep that combo-counter ticking upwards. Levels too ‚Äî although pretty much entirely linear and presenting no great surprises in terms of layout ‚Äî have more than enough space to encourage you and your squad to spread out and get slightly strategic; to flank  take up positions on turret guns and set down mines and tripwires as the armies of the undead spew forth in your direction. Theres also plenty of creepy little secrets and collectibles for you to hunt down as you explore  and were particularly enamoured with the games collectible stickers that get displayed in a great big album for your perusal. Youll get your hands on these by pulling off set objectives against various enemy types and 100% completing this collection will take avid zombie slayers a good old chunk of time to see through. The linearity on display with regards to level layout is smoothed over further by just how daft and fun the various settings youll be dispatched to are. Ever wanted to turn the canals of Venice crimson red with the blood of zombified fascists? Interested in visiting a zoo full of undead surprises or taking a blood-soaked jaunt up the Rotten Coast? Zombie Army 4: Dead War has got you well and truly covered and it serves up its action with a healthy dose of terrible puns and wince-inducing one-liners. Its right up our street. In terms of modes  there may be just the main campaign and a fairly straightforward horde offering to jump into  but weve found ourselves more than happy with our lot here  blasting through main missions and then returning to previous areas to hoover up collectibles  earn some more stickers or achieve a new PB high score. Moreover  we found that playing through this one solo is just as much fun as it is to blast through with pals. Where this type of multiplayer-centric affair can very often prove to be a right dull old plod if youre playing alone  Zombie Army 4s campaign is slick  entertaining and fast-moving enough that solo gunslingers should find theyre having a whale of a time regardless. In fact  the Zombie Army games in general are just fantastically cathartic things to solo your way through  slowly and methodically headshotting throngs of shambling enemies without the stress of keeping up with other players. Of course  this is a game thats been out on other platforms for a good two years now  very much a known quantity  so the real issue here is whether or not this Switch port is worth your time/money; as we mentioned at the top  Rebellion has once again done a very impressive job in this regard. Yes  the graphics have been turned right down to their lowest settings and the frame rates been chopped in half  but from start to finish we barely noticed a single stutter  no matter how many enemies came tearing our way. It also still looks pretty darn good in places  with the B-movie stylings and excellent soundtrack continuing to provide plenty of atmosphere  regardless of the cuts to fidelity here and there. We did notice the dynamic resolution shifting to keep things moving along in a few areas  but at no point was the picture quality blurred into oblivion  with everything looking super sharp for the vast majority of the games running time. Gute Nachricht! We also briefly tried out co-op across a handful of campaign missions with one other player and found that joining or hosting a game was quick and easy  with the performance being rock solid for the most part  although we did notice a little bit of latency here and there as we rampaged through a full chapter of the story mode. Overall though  given that this is such a relatively recent shooter ‚Äî and one that flings a fair amount of enemies at you at any given time ‚Äî were honestly hugely impressed by what the developer has managed to achieve with this Switch port. Weve played through this one on more powerful hardware and what youre getting here is the exact same experience more or less: a great big bloody mess of Nazi-slaying action that looks good and plays surprisingly smoothly in both docked and handheld modes. Theres even gyro support  HD rumble and plenty of sensitivity settings to mess around with to sweeten the deal and ensure youre pulling off slo-mo quadruple headshots in no time. Zombie Army 4: Dead War is a surprisingly solid Switch port of one of our favourite Rebellion titles thus far. Theres a ton of zombie Nazi-slaying sweetness to get stuck into here and  although the graphics have taken a hit and the frame rate has been halved in comparison to other platforms  whats here is eminently playable in both docked and handheld modes. Whether youre taking on Hitlers undead hordes alone or with a few friends in tow  this ones a ton of schlocky B-movie fun that gets a great big thumbs up from us.  Great 8/10 Scoring PolicyReview copy provided by RebellionInteract Please note that some external links on this page are affiliate links  which means if you click them and make a purchase we may receive a small percentage of the sale. Please read our FTC Disclosure for more information.</t>
  </si>
  <si>
    <t>Zombie Army 4: Dead War is a surprisingly solid Switch port of one of our favourite Rebellion titles thus far. Theres a ton of zombie Nazi-slaying sweetness to get stuck into here and  although the graphics have taken a hit and the frame rate has been halved in comparison to other platforms  whats here is eminently playable in both docked and handheld modes. Whether youre taking on Hitlers undead hordes alone or with a few friends in tow  this ones a ton of schlocky B-movie fun that gets a great big thumbs up from us.</t>
  </si>
  <si>
    <t>90eef2ce</t>
  </si>
  <si>
    <t>Ganryu 2 - Hakuma Kojiro</t>
  </si>
  <si>
    <t>https://www.nintendolife.com/reviews/nintendo-switch/ganryu-2-hakuma-kojiro</t>
  </si>
  <si>
    <t>https://images.nintendolife.com/ef9f093fb2506/250x183.jpg</t>
  </si>
  <si>
    <t>Just For Games</t>
  </si>
  <si>
    <t>Storybird</t>
  </si>
  <si>
    <t>Arcade  Platformer</t>
  </si>
  <si>
    <t>22nd Apr 2022</t>
  </si>
  <si>
    <t>Since this review was originally published  a patch has reportedly addressed one or more of the issues cited below ‚Äî notably the games frame rate problems. While we unfortunately cannot revisit games on an individual basis  it should still be noted that the updated game may offer a much-improved experience over the one detailed below. This is the sad Haiku of Ganryu 2  A tragedy coded in Unity  By the Storybird crew. Visco  a long defunct Neo Geo developer  is having its IPs plundered of late  like a bounty sadly washed ashore. Following on from Picorinne Soft‚Äôs Andro Dunos sequel  Ganryu ‚Äî a distinctly average 1999 arcade game ‚Äî has now been reanimated by Storybird Studio. Like the original  this spiritual sequel is a feudal Japan-themed hack and slash platform game in the vein of Shinobi. Where Visco‚Äôs title fell short in every respect bar its graphical charm  Ganryu 2 attempts a more layered imagining of the concept. Mechanically  this runs deep  dishing out a lovely set of manoeuvres for the player to toy with and enjoy. Throwing knives  double-tap runs  rapid-fire sword flurries  insta-kill dashes  and a host of magic attacks all compliment your basic  sword-carving combos. You can double jump and sword spin on your way down  ping between walls  and recover mid-air for flashy kills and spritely ledge negotiations. It‚Äôs a limber repertoire with a feel-good snap that pines for speed-running endeavour. Graphically  too  it‚Äôs rather pretty  looking much better in motion than in screenshots  with strong background elements  weather effects  nice palettes  and a variety of colour-coded popcorn enemies that signal different threats. Larger  hulking opponents pepper the landscape too  reminiscent of certain Shinobi III adversaries  requiring you to stun them with your dash before cleaving them out of existence. Additionally  bosses both look the part and deliver fun  strategic pattern-based skirmishes. In-fact  with all of these elements in place  Ganryu 2 should be a surprisingly good game. Sadly  its hobbled like Kathy Bates went at its ankles with a sledgehammer. Programmed in Unity  the same engine that buckled Platinum‚Äôs Sol Cresta  Ganryu 2 seems perfectly fine until the stage introduction  where you suddenly sniff what appears to be performance issues. Into the thing proper  and it‚Äôs clear stage one is chugging a tad  especially where it gets busier. It‚Äôs just not smooth at all  and by the time you hit a mine cart chase  it‚Äôs clear there‚Äôs a chronic problem at hand. We considered that these issues might be restricted to playing in handheld  but it proved equally concerning when docked. Despite this  we still reaped some enjoyment clearing the first two acts  mostly owing to the well designed edifice beneath its technical deficiencies. Moments of successful dashes and strikes  knife flings and quick evades had us claw back a touch of optimism that Ganryu 2 might  at the very least  be worthy of attention. This was quickly dispelled by the shocking mess that is stage two  where the jitter is magnified a great deal  dropping at points to an eyeball-stabbing 15 FPS (in our guesstimate). ‚ÄòUnplayable‚Äô isn‚Äôt a term to be banded about lightly  but the frame rate ‚Äî or lack thereof ‚Äî is so appalling here that it‚Äôs almost running backwards. It‚Äôs so janky  in-fact  that things no longer work in the way they were intended. Sometimes  the action gets too stuttered to allow your inputs to respond  or your character to switch directions in time to strike incoming enemies. This vexation is compounded by the fact that the core mechanics are actually noteworthy  but summarily sunk by the engine‚Äôs performance and the studio‚Äôs unsuccessful efforts at optimisation. Stage layouts aren‚Äôt bad: there‚Äôs tons to slash at  hidden areas to crash through  lots of extra lives  point bonuses  and magic to accrue. But when it starts running like a monkey with no legs  it‚Äôs effectively ruined  negating any opportunity for clean skill application. It‚Äôs designed to be fairly challenging  requiring attention and reflexes to build magic and negotiate pitfalls  but in later stages the difficulty can spike very unevenly  and the entire thing seems littered with bugs  memory leaks and glitches. Moreover  clunky programming and stage design elements can be a hindrance  too. You sometimes can‚Äôt clear bamboo traps with your dash because your hit-box gets snagged on the land‚Äôs edge; ascents carpeted with spike traps are also awkwardly implemented. Yet  these problems pale in comparison compared to how roughly the thing moves. Curiosity took us to the game‚Äôs pre-release trailer  where these problems either aren‚Äôt present or difficult to discern  and then sat contemplating whether or not to give it an honourable death. While frame rate issues fluctuate a lot throughout the game  they‚Äôre still consistently overshadowing the experience: in some places they‚Äôre less prominent  in others they can grind things to a near halt. Ganryu 2: Hakuma Kojiro gives us one of the most mystifying pieces of software to hit the public domain in recent times. If it could muster even a stable 30 FPS  it would likely be a commendable arcade action adventure  featuring nice mechanics  stage variety  large bosses and pleasing graphics. Possibly  even  a highlight in its genre. As it stands  it‚Äôs so confusing a technical train wreck that we can barely make sense of why its been released in this condition. Should a patch materialise that resolves these issues entirely you can add at least three points to our current score  but at present technical problems gravely undermine the positives.  Poor 4/10 Scoring PolicyReview copy provided by PixelHeart</t>
  </si>
  <si>
    <t>Ganryu 2: Hakuma Kojiro gives us one of the most mystifying pieces of software to hit the public domain in recent times. If it could muster even a stable 30 FPS  it would likely be a commendable arcade action adventure  featuring nice mechanics  stage variety  large bosses and pleasing graphics. Possibly  even  a highlight in its genre. As it stands  it‚Äôs so confusing a technical train wreck that we can barely make sense of why its been released in this condition. Should a patch materialise that resolves these issues entirely you can add at least three points to our current score  but at present technical problems gravely undermine the positives.</t>
  </si>
  <si>
    <t>582ef9ce</t>
  </si>
  <si>
    <t>Neptunia x SENRAN KAGURA: Ninja Wars</t>
  </si>
  <si>
    <t>https://www.nintendolife.com/reviews/nintendo-switch/neptunia-x-senran-kagura-ninja-wars</t>
  </si>
  <si>
    <t>https://images.nintendolife.com/534145b0dc205/250x183.jpg</t>
  </si>
  <si>
    <t>Idea Factory International</t>
  </si>
  <si>
    <t>IDEA FACTORY   COMPILE HEART  Tamsoft</t>
  </si>
  <si>
    <t>19th Apr 2022</t>
  </si>
  <si>
    <t>In the world of fan service games  two franchises stand at the top of the pile: Hyperdimension Neptunia  which features a group of anthropomorphised game consoles fighting in a literal and hilarious console war  and Senran Kagura  which pits ninjas with assets as impressive as their fighting arts against each other in nearly every genre imaginable. Enthusiastically celebrated for delivering fan service in games that don‚Äôt sacrifice gameplay for jiggle-physics  it was just a matter of time before the two worlds collided. Neptunia x Senran Kagura: Ninja Wars is what you get when two beloved franchises face off against each other. It is a hack-and-slash fighting game that should be familiar to players who have played either series in the past. The plot sees the Neptunia girls putting their ongoing battle for console supremacy on hold to engage in a ninja war against the cast of Senran Kagura. Neither side gets to taste victory  however. Suddenly  the Steeme Legion‚Äôs army of killer robots invades and threatens to take over the world. It should be mentioned that this world that is called Gamindustri and that is shaped like a giant shuriken. Subtlety is not in style in this game  as you can see. Many of the names are thinly veiled references to the state of the gaming industry as a whole  though much of the commentary present feels like it was already dated at the time of release on PS4 in 2021. Neptunia x Senran Kagura: Ninja Wars is not a game that wants you to take it too seriously; it is here for a laugh and a joke and it is infinitely better for it. Though the plot is paper-thin and serves just to get the two franchises working together  there are moments of delightful writing sprinkled throughout. Characters on both sides are surprisingly genre-savvy. One will begin reciting the lyrics to an AC/DC song  only to stop herself for fear of getting a DMCA strike. Another will comment that the scream they heard in a forest must belong to a woman being attacked because tropes exist in this world  too. There is a level of absurdity and tongue-in-cheek humour at play here  but always just the right amount. It becomes a wonderful seasoning mixed into the gameplay to produce a unique flavour among the countless similar games out there. The gameplay is a standard hack-and-slash affair  with some flashy moves befitting the ninja theme. Just like the previous games in both series  the combat is solid if familiar and dated at this point. If you‚Äôre looking for deep combos and challenging gameplay  this isn‚Äôt going to scratch that itch. Combat is simple  with a melee and ranged attack options  plus special attacks that can be equipped and changed out as new moves are learned. Both franchises built their foundation on this fighting style  so it is a comfortable home for fans of both. Each level consists of a series of corridors and clearings that are populated with various enemies  punctuated by the occasional boss fight that is generally a matter of avoiding their clearly telegraphed attacks. Players take two characters into each dungeon  which can be switched out on-the-fly. Every character  unfortunately  plays pretty similarly  with very little variation in strength or speed by default. Different combos and items can be equipped to change things up slightly  but none of them will ever play much differently from each other. Despite being a celebration of both the Neptunia and Senran Kagura franchises  the cast for this game is surprisingly tight  which makes it feel limited in scope. There are only ten playable characters  which would be a small roster for a Senran Kagura game alone; with the Neptunia crew thrown in as well  it is positively tiny. One could argue that this gives each character a better chance to shine but that isnt what made these franchises great. Fans love the many over-the-top designs and wild personalities that are usually on offer and theyre sadly missing here. We were also hoping for a bit more than the seven hours of gameplay we got in the end  which makes recommending this title to anyone but the most ravenous fans difficult. Though players don‚Äôt need much knowledge of either franchise to follow the plot or enjoy the game  it simply isn‚Äôt going to satisfy those who aren‚Äôt already on board with the silliness on offer. While the gameplay is shallow and simple  neither of these franchises have ever looked this good. The single-button combo mechanics might result in a lot of button mashing  but the way the characters move is exactly as chaotic and exciting as we wanted it to be. Character models flow from one side of the combat arenas to the other with effortless grace and speed  making the experience feel more energetic than the basic inputs and limited scope alone. The character designs  as fans of both series will expect  emphasise certain aspects of the girls. The unnatural bouncing physics that have become a hallmark of these games is on full display here  though it is not as gratuitous as in the past. Some of the spin-offs of the Senran Kagura series  for example  see them engaging in water gun fights or cooking competitions that put every character in risqu√© outfits and positions. Compared to those games  this one is positively demure. Neptunia x Senran Kagura: Ninja Wars doesn‚Äôt feel like a rushed product with how it performs or looks. What it lacks  however  is enough depth to truly serve as a celebration of these two storied franchises. There is no photo mode  extra costumes  or the usual minigames that we‚Äôve come to expect from both Neptunia and Senran Kagura. Once the main story is done  there is not much incentive for players to come back for more. As fun as this game is and as much as we laughed and smiled  it is screaming for just a little bit more. More extras. More gameplay mechanics. More characters. Just a little bit more and this could have been something special. Neptunia x Senran Kagura: Ninja Wars is a solid  fun hack-and-slash that doesn‚Äôt take too long to finish and looks gorgeous while you‚Äôre playing it  but it never reaches the heights of some of the classics from either franchise. Whats here feels polished  but a lack of extra modes and features will be disappointing to fans of both series. Still  the games charm lies in the Neptunia and Senran Kagura characters and their interactions  with writing that delivers great  unexpected punchlines that help give the game some focus. If you are a fan of either series  this is definitely worth playing despite its lack of depth. It just might be one to wait for a sale before picking up.  Not Bad 6/10 Scoring PolicyReview copy provided by Idea Factory International Please note that some external links on this page are affiliate links  which means if you click them and make a purchase we may receive a small percentage of the sale. Please read our FTC Disclosure for more information.</t>
  </si>
  <si>
    <t>Neptunia x Senran Kagura: Ninja Wars is a solid  fun hack-and-slash that doesn‚Äôt take too long to finish and looks gorgeous while you‚Äôre playing it  but it never reaches the heights of some of the classics from either franchise. Whats here feels polished  but a lack of extra modes and features will be disappointing to fans of both series. Still  the games charm lies in the Neptunia and Senran Kagura characters and their interactions  with writing that delivers great  unexpected punchlines that help give the game some focus. If you are a fan of either series  this is definitely worth playing despite its lack of depth. It just might be one to wait for a sale before picking up.</t>
  </si>
  <si>
    <t>e991580e</t>
  </si>
  <si>
    <t>Tormented Souls</t>
  </si>
  <si>
    <t>https://www.nintendolife.com/reviews/nintendo-switch/tormented-souls</t>
  </si>
  <si>
    <t>https://images.nintendolife.com/b3f6c5d087d39/250x183.jpg</t>
  </si>
  <si>
    <t>Dual Effect</t>
  </si>
  <si>
    <t>Action  Adventure  Other</t>
  </si>
  <si>
    <t>14th Apr 2022</t>
  </si>
  <si>
    <t>This game contains scenes of explicit violence and gore. Its a phrase so familiar to fans of classic survival horror games that its appearance at the start of Tormented Souls almost feels comforting. Since the mid 00s  the genre has been bent and twisted to keep up with the changing times and the growing fatigue around overused mechanics in franchises like Resident Evil and Alone in the Dark. The classic survival horror tropes of the 90s ‚Äî fixed camera angles  stationary aiming  and careful item management ‚Äî have become all but extinct. Tormented Souls is a love letter to the classic horror games of the 90s; a true homage that embraces the genres origins. Its a shame  then  that it largely struggles to measure up to such a high benchmark. The game starts off on a bit of a sour note with an opening sequence thats both blurry and jittery; its almost a callback in itself to N64-era cutscenes  but its clear that the presentation is simply a byproduct of the games port on Switch  as such performance issues arent noticeable on other consoles. Once you get into the gameplay itself  however  the presentation fares much better. You awaken in a small x-ray room as protagonist Caroline Walker and immediately the fixed camera angles signify that this is old-school survival horror through and through. Soon after  you pick up a lighter that can be used to illuminate the dark surroundings  and the shadows that dance across the rooms as you walk through them is a genuinely impressive sight to behold. As you explore  youll encounter puzzles and enemies that will make die-hard survival horror fans grin from ear to ear. Enemies will often lie in wait  just out of sight of whatever camera happens to be fixed on Caroline; its a strong way of ramping up tension in certain scenarios  but in others  the lack of visual cues is downright frustrating  particularly when the odd positioning of the camera causes you to lose your sense of direction. Similarly  aiming with your weapons is very much classic survival horror; you can aim in any direction  but moving your feet at the same time is unfortunately an impossibility for Caroline; youre fixed in place. Thankfully  theres a dodge mechanic that can get you out of tight spots  but since you can only dodge backwards  its useless if youre backed up against a corner. Puzzles will also look familiar  but their implementation feels a bit more involved than other survival horror games. Tackling them requires very much the same process: youll need to explore your surroundings  gather items  and combine them together to unlock new paths and obtain key items. The inventory screen implements the use of an on-screen cursor  which can be used to select items and move them directly into the in-game world. You can also examine items and select specific parts of them to interact with directly. The on-screen cursor makes the process feel pleasantly intuitive  and youll be able to see the effects of your item usage in real-time. Ultimately  although Tormented Souls is a commendable homage to classic survival horror games  its focus on the past is unfortunately its biggest downfall. Advertisements for the game bill it as a modernisation of the genre  but the mechanics within feel as archaic as the games its emulating. At around seven hours or so in length  youll have a decent time here if youre a die-hard fan of horror games that wishes some of the big names would revisit their origins  but for everyone else  the fixed camera angles and limited combat may prove more frustrating than nostalgic. Add to that some technical hiccups in the way of dodgy cutscenes and animations  and youve got a game that very much plays second fiddle to the more established survival horror games on Switch.  Not Bad 6/10 Scoring PolicyReview copy provided by PQube</t>
  </si>
  <si>
    <t>3def811d</t>
  </si>
  <si>
    <t>MLB The Show 22</t>
  </si>
  <si>
    <t>https://www.nintendolife.com/reviews/nintendo-switch/mlb-the-show-22</t>
  </si>
  <si>
    <t>https://images.nintendolife.com/0684cb42dd321/250x183.jpg</t>
  </si>
  <si>
    <t>Sony Interactive Entertainment</t>
  </si>
  <si>
    <t>SIE San Diego Studio</t>
  </si>
  <si>
    <t>Simulation  Sports</t>
  </si>
  <si>
    <t>4 (8 Online)</t>
  </si>
  <si>
    <t>5th Apr 2022</t>
  </si>
  <si>
    <t>Now over five years old  the Switch continues to delight and ‚Äî despite the ageing technology within the diminutive tablet ‚Äî we still have third-parties eager to support the system. Its unclear how eager Sony was to support the Switch with baseball juggernaut MLB The Show 22  as the series move to Xbox and now Nintendos hybrid came at the behest of Major League Baseball. Nevertheless here we are  with a Sony Interactive Entertainment game on Nintendo Switch. The strangeness of booting it up aside  the first impressions of this Switch entry are reassuring; impressive  actually. In the high profile sport-sim example of FIFA in particular  Nintendo players have had to tolerate half-baked annual releases lacking key features  modes and other content. Thats not the case here  with developer Sony San Diego continuing its good work ‚Äî since its move to Xbox a year ago ‚Äî of parity across all versions in terms of content. Yes  this may be partly to ensure the best monetisation possible from the online Diamond Dynasty  but the end result is a full package on Switch with absolutely no content cut. In the case of MLB The Show 22  if youre a baseball fan that means a lot of variety and options. As mentioned before the central offering is Diamond Dynasty  a team-building mode where you assemble a roster by earning Packs and Cards  which is a very baseball way to approach the Ultimate Team model. Each year brings a creeping feeling of the odds shifting slightly more towards buy-to-win  but this remains one of the most feasible no money spent modes of its type in the industry ‚Äî if youre happy to ignore the small number of players that will inevitably buy their way to the best team. Unsurprisingly  you start off with a modest roster and try to work your way up to having an All Star line-up. It can also  if you like  be played entirely against the CPU without the vagaries of online matches. As youd expect there are seasons with limited time rewards  programmes  challenges (in the form of Moments that you play) and an assortment of game options. Conquest maps involve trying to take over other teams bases and growing a baseball empire  while Mini Seasons is the best addition to the mode in years: you play in a league of eight for a brief season and try to win it all  and you can set a difficulty that suits you as you take on CPU teams representative of other players squads. Wed be here too long listing every mode and wrinkle in Diamond Dynasty  but theres plenty on offer and most activity will lead to tangible rewards. Some offer better prizes (such as high level players)  but if theres a criticism to be made  its that this years overall structure is that bit less generous  so far  than last year ‚Äî that creeping monetisation we mentioned. Its still a very democratic mode  with the market values being entirely dictated by players  for example  and you can still earn a reasonable number of players and packs. Nevertheless you earn less stubs currency and the grind is slightly more severe. Its still better than most other sport-sims  but we hope Sony San Diego sees the feedback around the community and pulls back for its next entry. The next main mode  and the one weve enjoyed the most on Switch  is Road to the Show. This ties strongly into your account as your player can also be used in Diamond Dynasty  but at its heart its all about the baseball journey. You create your player  choose a position and style (you can go two-way like cover star Shohei Ohtani  too) and dive in. The initial stages have been dialled back a bit this year  taking away the opening trial and effectively letting the player decide whether to join their favourite club or leave it to fate. Either way  you start life as an A prospect in double-A baseball and try to work your way up to The Show. Its still addictive  as it always has been. Locked in as your player  you rattle through games with just your at-bats  fielding moments and pitches. Its a fun shift away from normal games too  as the game is entirely from your perspective and you balance your own goals with those of the team. Presentation is decent  too  though we had to turn off commentary (more on that later)  and there are a mix of old and new intermissions in which journalists talk about your prospects  coaches give you tips or you complete mini-games for training. This is the mode that felt best-suited to playing on-the-go  too  dipping in for 15 minutes for some at-bats when the opportunity arose. The other main mode is Franchise  which has not evolved in any meaningful way for years; that doesnt really change this year. You do get to run a clubs baseball operations top-to-bottom  so its still fun  but its also in need of an overhaul and better logic. Trades are supposed to be more realistic  but we still managed to trade away a player with a contract that no-one would touch in real life for a good return  just like we have every year (we manage the Chicago Cubs  so you might be able to guess the player). If youre new to the mode  though  the above complaints probably wont apply to you  and its still a deep experience that allows you to lead your team and customise how much you do and play. From that perspective  its still a treat. Theres more besides ‚Äî various one-off online and offline exhibitions  weekly challenges  customisable training  various input options for batting and pitching. It remains a hugely impressive baseball sim that  well  covers all the bases. And its all here on Switch. Youre waiting for the but  right? Well  here it is. Switch is not a particularly optimal way to play the game  but we should say it has improved since the grisly tech test before launch. Since the PS4 Pro arrived  players have gotten used to attempts at 60fps  for example  but here we have the targeted 30fps of the base PS4 and Xbox One. Thats fair enough  but for a sport as precise as baseball (especially when hitting) its not ideal  and the feel of play is not comparable to the cartoonish but pleasingly smooth Super Mega Baseball on Switch. If you also play this game on more powerful hardware  each shift to Switch will need an adjustment. It is perfectly playable  though  a welcome improvement from the preview build. The ball is more trackable now  defence is a little more responsive  and the alternate camera angles of Road to the Show are functional. Visually theres been some improvement  too  though its still scruffily pixelated and jagged  while non-gameplay presentation segments see the frame rate collapse into the teens. The developers clearly scrambled to get the in-play frame rate more consistent though  and theyve mostly succeeded. In terms of the best way to play  at launch docked mode gives a smoother and cleaner experience  suggesting that the ageing engine driving this game is rather GPU-heavy. The reduced clock speed of handheld mode hurts the experience  with visuals dipping significantly and bringing less consistent performance. The game isnt exactly fluid anyway  but we found ourselves sticking to a limited set of modes on-the-go ‚Äî Road to the Show and Moments  mainly. However  as weve said above  it is playable. If you play on multiple platforms  meanwhile  the title does an excellent job with its cross-save and progression. After a little hiccup  we had our account linked with an Xbox Series X version ‚Äî Diamond Dynasty updates server side (its on online mode  so of course)  while in Road to the Show and Franchise you can have saves locally  Upload to the Cloud or both. Once its up and running (and after we got over some issues with our created player)  its pretty seamless  and thats definitely appealing. In that sense we found ourselves happily doing a bit of everything on Switch. When online  wed tackle CPU challenges in Diamond Dynasty or play some Road to the Show  and even offline we could save locally and upload to the cloud later. One thing we didnt do much  beyond testing  was playing online. The bulk of current players are likely on PS4 Pro / PS5 / Xbox Series X|S  and an online match against those is a doomed task. If your opponent has double the frame rate and crisp visuals  the odds will be long. You can turn off cross-platform matchmaking  but the validity of that will ultimately depend on the size of the Switch userbase. As for how MLB The Show 22 stacks up to its predecessor  well  an issue for the franchise (and many other annualised series) is that it feels so similar each year  its tweaks are really just minor iterations. Pitching is harder this year  in respect to players leaving more over the middle if you make a marginal mistake or let them get too tired. CPU levels feel a bit tougher too  but there are now additional easy settings  a nice touch to allow anyone to enjoy the game. Beyond small tweaks  the big change is to the commentary  with Jon Boog Sciambi and Chris Singleton reuniting from their ESPN Radio days. The commentary is good but needs a lot more lines; its too repetitive and we eventually turned it off  which seemed a pity considering the duo had done a nice job with the material at hand. The ultimate question is whether you should play MLB The Show 22 on Switch. Well  it depends. If its your main or only platform and youre happy playing CPU and offline games  then yes  its not bad and holds things together just enough for gameplay to be enjoyable. If you want an on-the-go version to accompany a more powerful home console version  perhaps on Game Pass  then its another yes. If you want to mainly play online in Diamond Dynasty? No  this isnt the way to go. MLB The Show 22 is admirably packed with content and features  but its not entirely comfortably packed into the diminutive Switch. It lacks the fluidity and crispness found elsewhere  which is perhaps expected but doesnt change the fact. If youre happy with the compromises  though  then step up to the plate.  Not Bad 6/10 Scoring PolicyReview copy provided by Sony Interactive Entertainment</t>
  </si>
  <si>
    <t>The ultimate question is whether you should play MLB The Show 22 on Switch. Well  it depends. If its your main or only platform and youre happy playing CPU and offline games  then yes  its not bad and holds things together just enough for gameplay to be enjoyable. If you want an on-the-go version to accompany a more powerful home console version  perhaps on Game Pass  then its another yes. If you want to mainly play online in Diamond Dynasty? No  this isnt the way to go. MLB The Show 22 is admirably packed with content and features  but its not entirely comfortably packed into the diminutive Switch. It lacks the fluidity and crispness found elsewhere  which is perhaps expected but doesnt change the fact. If youre happy with the compromises  though  then step up to the plate.</t>
  </si>
  <si>
    <t>8e974e1f</t>
  </si>
  <si>
    <t>13 Sentinels: Aegis Rim</t>
  </si>
  <si>
    <t>https://www.nintendolife.com/reviews/nintendo-switch/13-sentinels-aegis-rim</t>
  </si>
  <si>
    <t>https://images.nintendolife.com/bbdd92bc27501/250x183.jpg</t>
  </si>
  <si>
    <t>Atlus</t>
  </si>
  <si>
    <t>Vanillaware</t>
  </si>
  <si>
    <t>Adventure  Simulation  Strategy</t>
  </si>
  <si>
    <t>12th Apr 2022</t>
  </si>
  <si>
    <t>Atlus is a company that‚Äôs sometimes been dubbed a ‚Äòmodern Square‚Äô in that it‚Äôs become the place in the current industry to get well-budgeted RPG experiences that are equal parts traditional and experimental. It may be known most for its Persona and Shin Megami Tensei games  but the company also sometimes puts out something decidedly more odd  like 13 Sentinels: Aegis Rim. This is a release that could best be described as a visual novel  but that genre description doesn‚Äôt do justice to what 13 Sentinels: Aegis Rim manages to achieve. Whatever you want to call it  Vanillawares 13 Sentinels: Aegis Rim is an experience quite unlike anything else on the Switch right now  and we think you really ought to give it a look. 13 Sentinels: Aegis Rim follows an ensemble cast of protagonists as they fend off an impending alien threat  utilizing the power of advanced mech suits to accomplish their goal. The story spans several decades as it follows characters in different eras  all roped into the central conflict for different purposes and with distinct motives driving their actions. Natsuno‚Äôs story  for example  follows a girl with an obsession for movies about aliens who discovers a cute robot named BJ in her locker room  kicking off an adventure in which she crosses time and space to help it find what it‚Äôs looking for. Sekigahara‚Äôs story  on the other hand  is about an amnesiac boy who wakes up in an alley with a dead woman next to him  and his adventure initially follows him trying to piece together his past while evading a group of men in black hot on his tail. Perhaps the most fascinating part of the narrative is how it‚Äôs conveyed to the player; 13 Sentinels: Aegis Rim unfolds as more of a mosaic than it does a straight line. Each character‚Äôs narrative plays out across 10-15 minute chapters  and you can choose to progress any character‚Äôs storyline in any order you want. The only exception to this is that doing too many consecutive chapters of one character‚Äôs story will eventually lead to a ‚Äòlock‚Äô on that character until you‚Äôve seen certain events unfold in other storylines. Some characters‚Äô stories begin farther along in the timeline than others  and they often jump around decades  making it all but certain that the chapter you just completed won‚Äôt have a ton of direct continuity with the one you‚Äôre just about to start. Its amazing that the narrative works as well as it does  despite this initially confusing  multidirectional approach to storytelling. New plot twists come at the end of nearly every chapter  yet it never feels like anything is spoiling a development that takes place in another storyline. Rather  each plot twist is giving you yet another piece to the puzzle of the overarching mystery  as you slowly tease out an understanding of what caused the main conflicts and what each character‚Äôs true motives are. It‚Äôs almost certain that any two given players will have explored this narrative in a completely different order than each other  which makes for some fascinating discussions when talking it through with someone else who has played. The main drawback to this multidirectional approach  however  is that it can take quite a while before you finally ‚Äòget‚Äô what the narrative is going for. For the first ten hours or so  it can be a lot to take in as you‚Äôre hot potatoed from one narrative to another and positively bombarded with a cavalcade of new characters  time periods  and incidents  all of which are connected in ways you aren‚Äôt yet aware of. Just when you feel you‚Äôve finally found a foothold in the narrative  you‚Äôre whisked away to another one that‚Äôs initially completely unrelated. All of this is important exposition to lay the groundwork for what comes later  but it can feel a little overwhelming when you‚Äôre squinting at a character and trying to remember if they showed up in that one scene from an earlier storyline or if they‚Äôre someone entirely new. Luckily  the developers knew that it could be a lot to track and included some helpful features to assuage this. There‚Äôs a large ‚ÄúAnalysis‚Äù segment in the main menu that acts as basically a gigantic archive that collates all the characters and events so far  giving you more detailed entries to read through that update as you encounter new developments. What‚Äôs more is that there‚Äôs a timeline which shows exactly when events occurred in relation to each other  and the gaps in this slowly become filled in over time. While it can be irksome to have to occasionally dive into essentially a reference guide to keep all the details of the narrative straight  we appreciated the forethought that went into making it as easy as possible to understand the story. You‚Äôve probably noticed that almost the entirety of the review up to this point has been about the story and that‚Äôs because 13 Sentinels: Aegis Rim is pretty much all built around dialogue. The meat of this game isn‚Äôt quite a visual novel  but gameplay is more akin to an old-school point-and-click adventure. Progressing the narrative is usually as simple as finding the next person you need to talk to or the next thing in the environment you need to examine. Occasionally  you‚Äôll get a new addition to your ‚Äòword cloud‚Äô which is sort of a stand in for your character‚Äôs inner thoughts  and it‚Äôs here that you can learn a character‚Äôs thoughts on certain people or things. Also  you occasionally use it for some light interactivity  such as when Natsuno stuffs BJ into her gym bag. So  13 Sentinels: Aegis Rim is definitely less of a ‚Äògame‚Äô than some may prefer  but we‚Äôd say that it proves to be better paced and more interesting than many a visual novel. This isn‚Äôt just clicking through thousands of lines of dialogue ‚Äî you are actually moving your character around the environment and engaging in relatively brief  natural conversations before moving onto the next thing. Each chapter being around 15 minutes keeps things from feeling like they‚Äôre dragging on too long  and this short length per chapter means that there‚Äôs no unnecessary filler gumming up interactions. It feels like every scene is there to fill a specific purpose in driving forward the plot and the individual character‚Äôs growth  making for a thrillingly well-paced experience that easily hooks you in. Its not all dialogue and interactions  however  as there is a relatively small portion of the overall experience that plays like a more traditional strategy game. In these RTS portions  shown from a top down  city-wide perspective  you play as various members from the story as they‚Äôre piloting the eponymous Sentinel mechs to fight off enemy forces. The goal is usually to either defend a point on the map for a certain amount of time or to wipe out all opposing enemy forces  and you do this through an interesting ‚Äòstop and go‚Äô system that somewhat mirrors ATB combat from Final Fantasy. Every character has a cooldown until their mech can act  and once their turn comes  all action onscreen briefly stops to give you time to plan out the most effective action to take. Sentinels have different strengths‚Äîsuch as proficiency in taking down flying units or having several effective close range options‚Äîand you select from a small pool of actions governed by ‚ÄòEP‚Äô (basically mana) to keep you from spamming the most powerful abilities. Each action then affects any enemies within a given zone  which gives you the opportunity to squeeze a little more utility out of each one if you manage you line up your shots just right. For example  a rail gun shot creates a narrow  long zone in front of a mech that annihilates anything in its path  while a salvo of missile strikes all fall within a big circle you position over enemy forces. The team feels quite well-rounded in terms of offensive and defensive capabilities  and this is only bolstered further by how pilots and mechs can be upgraded using Meta Chips you get from beating enemy encounters. New attacks and skills can be bought and loaded into a character‚Äôs loadout  making their mech that much more powerful while giving you something meaningful to work towards as you push through wave after wave of battles. We appreciated this effort to bolster customization among your team  and especially liked that there‚Äôs a built in system to keep you from favoring any characters too much. See  each battle has you splitting your team into offensive and defensive teams  with the former being the ones you micromanage and order around while the latter hang back around the objective and fight off any enemies that slip through the cracks. Being on offense is taxing for the pilots  however  and they can only go so many battles before they experience ‚ÄòBrain Overload‚Äô and need to be cycled into the defensive team for a few waves to recover. Through this  the player is thus incentivized to pay attention to properly outfitting the whole team; nobody here really feels like they‚Äôre stuck on the ‚Äòbench‚Äô. Performance in each battle is then graded based on criteria like how much damage your team took  how much collateral damage happened to the city  or how fast you took down your foes  and this adds up to the rank you receive for that mission. If you succeed in a battle  this also then feeds into a ‚Äòwin streak‚Äô that lets you bolster your high score by chaining battles together  but at the cost that your team doesn‚Äôt get the chance to restock and heal between battles. This brings in a nice extra layer to the strategy  then  as you‚Äôre not just planning out individual battles  but how many battles you think your crew can do before they need to take a breather. These RTS portions act as a nice palate cleanser for when it feels like the story is becoming too much  although it must be said that the gameplay here clearly isn‚Äôt the main draw of the experience. The lack of enemy variety and diverse level design makes battles blend together over time  and even on the harder difficulties  most of the encounters aren‚Äôt all too challenging to win. Still  it‚Äôs hard to be too bothered by any relative shallowness here  as it‚Äôs a great way to get a break from the story while still staying engaged in the world. Not only do these battles have some of their own story content to them  but they‚Äôre also key to unlocking Mystery Files in the archive to learn some important details about the ongoing mystery. 13 Sentinels: Aegis Rim may tell a compelling story and have some enjoyable RTS segments  but all of this is boosted to a much higher level by the spectacular presentation. In the storyline segment  each scene is characterized by some impressively detailed  hand-drawn backgrounds that have an appealing painterly quality to them. Each screen looks like a piece of concept art in the best way  creating a seamless transition from the artists‚Äô pens to the live game. The RTS segments are much more rough around the edges  but in a way that feels intentional  as if you‚Äôre viewing a battle map through the lens of Sentinel. Streets are outlined with neon blue lines and enemies are represented by simple voxel designs  while the screen shake effects when you set off a bomb or unload a clip from a machine gun go a long way towards selling the sheer weight of your actions. Plus  there are some impressive particle effects on display when you blow up a legion of foes  sending swarms of embers swirling in all directions. Meanwhile  the sound design is stellar  with every line of dialogue having both an English and Japanese voiceover. Each actor brings something unique and memorable to their role with various accents and inflections  while the overall sound quality is pleasingly sharp  which is all the more impressive considering that most of the English audio here was recorded from the voice actors‚Äô homes during the pandemic lockdowns. It‚Äôs hard to say which of the English or Japanese cast is ‚Äòdefinitive‚Äô for the experience  but whichever way you choose  you‚Äôre sure to get a consistently high-quality performance throughout the whole script. As for the soundtrack  there‚Äôs a nicely ‚Äòcinematic‚Äô feel to the way that the music ebbs and flows with the pace of the narrative in the storyline portions. It‚Äôll jump from playful to serious to curious all at the drop of a hat  perfectly punctuating plot events and lines of dialogue as they‚Äôre playing out. In the RTS portions  the music then shifts to being much more energetic and electronic to match the intense and desperate vibe that most fights have. This is the kind of soundtrack that‚Äôll have you searching through YouTube for playlists after you‚Äôre done with it; we‚Äôd certainly recommend you play with headphones in portable mode if possible. 13 Sentinels: Aegis Rim is a wonderful achievement for dynamic storytelling  as it puts forth a compelling and multifaceted narrative that‚Äôll keep you guessing right up until the very end. This excellent story  combined with enjoyable combat portions  a striking art style  and some top-notch voice acting make for an experience that you won‚Äôt want to miss out on. It‚Äôs the kind of game that‚Äôll have you wishing that you could play it again for the first time  just so all its best elements could be new again. We‚Äôd give 13 Sentinels: Aegis Rim a strong recommendation  then  to anyone who has even a passing interest in visual novels. Even if that doesn‚Äôt describe you  we‚Äôd still say to give it a shot; you might just be surprised at how well it grabs you.  Excellent 9/10 Scoring PolicyReview copy provided by Atlus Please note that some external links on this page are affiliate links  which means if you click them and make a purchase we may receive a small percentage of the sale. Please read our FTC Disclosure for more information.</t>
  </si>
  <si>
    <t>13 Sentinels: Aegis Rim is a wonderful achievement for dynamic storytelling  as it puts forth a compelling and multifaceted narrative that‚Äôll keep you guessing right up until the very end. This excellent story  combined with enjoyable combat portions  a striking art style  and some top-notch voice acting make for an experience that you won‚Äôt want to miss out on. It‚Äôs the kind of game that‚Äôll have you wishing that you could play it again for the first time  just so all its best elements could be new again. We‚Äôd give 13 Sentinels: Aegis Rim a strong recommendation  then  to anyone who has even a passing interest in visual novels. Even if that doesn‚Äôt describe you  we‚Äôd still say to give it a shot; you might just be surprised at how well it grabs you.</t>
  </si>
  <si>
    <t>69929c7f</t>
  </si>
  <si>
    <t>LEGO Star Wars: The Skywalker Saga</t>
  </si>
  <si>
    <t>https://www.nintendolife.com/reviews/nintendo-switch/lego-star-wars-the-skywalker-saga</t>
  </si>
  <si>
    <t>https://images.nintendolife.com/4f97599c25cfb/250x183.jpg</t>
  </si>
  <si>
    <t>WB Games</t>
  </si>
  <si>
    <t>TT Games</t>
  </si>
  <si>
    <t>More Star Wars? Really? We wouldn‚Äôt blame you in the slightest if your reaction to more Star Wars  whether it be of the film  TV series or video game variety  was somewhat apathetic at this stage given the sheer amount of it we‚Äôve had thrown at us in recent years. Indeed  as we sat down to boot up this latest Lego Star Wars adventure  we couldn‚Äôt help but wonder if we were particularly up for diving into this universe from scratch all over again. However  after just a handful of minutes ‚Äî yes  minutes ‚Äî with Lego Star Wars: The Skywalker Saga  well‚Ä¶ we were completely hooked in and ready to savour every moment of this epic space adventure once more. TT Games has served up a spectacular re-treading of the three trilogies here  combining fast and frantic campaign missions that bounce from set-piece to set-piece as they take in all the big moments from the movies  and a huge open world that‚Äôs absolutely stuffed to the gills with secrets  puzzles and exploration to dig into in your downtime. It‚Äôs a Star Wars fan‚Äôs fever dream and  for our Galactic Credits at least  the very best Lego game this developer has made to date. Yep  it‚Äôs that good. Of course  the big question with regards to this Switch version in particular is does it run ok? Can Nintendo‚Äôs hybrid console handle all of this hot Jedi action without melting like so much Mustafarian lava in your hands? Well  we‚Äôre very pleased to say  it does a stand-up job. This is the best we‚Äôve seen a Lego game perform on the Switch so far and  although there is the odd stumble here and there along the way ‚Äî which we‚Äôll get to talking about in due course ‚Äî for 99% of our time with this one we were hugely impressed with how well it looked  played and handled. If you‚Äôve been following along with development of Lego Star Wars: The Skywalker Saga  you‚Äôll likely already know about all the biggest gameplay changes and improvements that have been made to what‚Äôs come before in Lego Star Wars games. Combat has been overhauled entirely here with a new combo system giving you much more to dig your teeth into with regards to melee action. Get up into a stormtrooper‚Äôs face and you‚Äôll need to use light  heavy and jump attacks to pull off a variety of moves as spamming just one button will lead to your foe blocking everything that‚Äôs thrown their way. There are counter attacks added to the mix too  with a great big ‚ÄúX‚Äù appearing over enemy heads when you‚Äôve got the opportunity to flip their incoming assault around to your advantage  resulting in close quarters combat that moves well away from the one-button drubbings of old towards something that feels much more satisfying to get stuck into. It‚Äôs not exactly Devil May Cry or God of War ‚Äì this is a kid‚Äôs game first and foremost  after all ‚Äì but it‚Äôs a big improvement. Get a lightsaber in your hands and these improvements continue  with block automatically deflecting all incoming laser fire in a satisfyingly slick manner as you move forward and lay into opponents with combinations of flashy attacks. You can also fling your saber to cause ranged damage and even send it ricocheting around environments to have it cut down scenery for sneaky attacks. Combine all of this with some sweet force powers that let you fling objects and enemies around and mind tricks that allow you to confuse  scare and even take control of foes to have them do your bidding (we like to walk them off the nearest cliff) and Jedis feel pretty darn awesome to control here. Gun-toting characters are catered to with an all-new over-the-shoulder camera angle taking effect when you decide to come over all pew-pew-pew  and the game even has a slick Gears of War-style cover system  snapping you into the nearest safe place and allowing you to pop in and out to get your shots off ‚Äì heck  you can even barrel from cover to cover with a press of B to close in on enemies whilst keeping your head down. With this new cover system and over-the-shoulder camera view combined  the corridor blasting sequences here come to life like never before in a Lego Star Wars game and the intro moments of A New Hope  with Vader and his crew invading the Tantive IV  provide a bombastic opening that shows off all of these new gameplay mechanics in their very best light. This is Lego Star Wars like youve never experienced it before. TT Games has also  as usual  made fantastic use of original movie sound samples as all of this blasting and whooshing of lightsabers is going down  with every weapon  door and enemy in the game sounding exactly as it should do  resulting in battles that you just can‚Äôt help but get swept up in. It‚Äôs an absolute nostalgia tsunami. Theres new depth provided in the many skill trees youll dig into for each class of character too  giving you the chance to beef up your core skills ‚Äî health  attack power  sprint speed and so on ‚Äî as well as specialising a little in the direction of your choosing. You can pump points into your Jedi powers  for example  beefing up your force pull or having your mind tricks last that little bit longer  maybe make your scavengers glider whoosh through the air a little faster or increase the blast radius of your bounty hunters shock grenades. There are a total of nine classes to work with and youll need to swap them out on-the-fly continuously during open world play and in main missions in order to solve all the puzzles and grab all the secrets and collectibles thrown your way. Of all the changes that have been made for this latest Star Wars adventure  however  it‚Äôs likely the new open world aspect of proceedings in which prospective players are most interested  and in this regard theyre in for quite the treat. It may not be a true ‚Äúopen world‚Äù that can be traversed from one side to the other without a loading screen ‚Äì fair enough when your story spans an entire galaxy ‚Äì but what you do get here is pretty much every major location from all three trilogies to tool around in at your leisure. From Tatooine  Hoth and the forests of Endor to Coruscant  Kamino  Naboo  Jakku and many more  you‚Äôre let loose to wander  taking in the sights  exploring and  of course  solving the endlessly clever puzzles that dot every inch of the landscape. Its not just planet-side activities  either. Oh no  this time around you can hop into your favourite spaceship and take to the skies to engage in surprisingly fluid dogfights against enemy forces; barrel-rolling and flipping and launching proton torpedoes as you go. You can partake in wave-based smuggling runs that put your TIE-destroying skills to the test  tear meteors apart for prizes and roll up alongside friendly faces to take on a range of space-based side missions. All told  the level of freedom afforded to players here really is quite breathtaking and in-between story missions  or in Galaxy Free Play mode  you can select any character/location combo from all the episodes you‚Äôve unlocked (that‚Äôs over 300 characters and 24 locations in total) to get stuck in to collecting Kyber Bricks (the means by which you‚Äôll unlock the game‚Äôs many class-based upgrades) alongside all of the minikits  ships  secrets  side missions  challenges and trials you can shake a filthy Sith at. There‚Äôs a staggering amount of side activities to engage in  and the game keeps things kid-friendly and intuitive by providing hilariously mouthy planet-side guides who are ready and waiting with tips and instructions for every aspect of play  as well as a rumours system that lets you cash in some of the Lego studs you‚Äôll hoover up in order to receive help as to where the next unlockable character  ship or side mission may be. Youve got access to lots of pointers and markers and little coloured trails to guide you on your way should you need it as well  and all of this stuff can be switched off should you prefer a less busy HUD as you explore. There‚Äôs speeder bikes  Bantha and all-manner of methods of transport scattered around locations  too  so you can tear around environments at speed in search of goodies  or just take the lazy way out and jump in a space-cab to reach your next destination. So  the open world stuff  then: it‚Äôs huge  it‚Äôs kid-friendly and it gives you an exhaustive amount of freedom to mix and match characters and locations as you please  easily shaping up to dozens of hours worth of top-notch exploring  collecting and puzzle-solving to dig into  but it‚Äôd still be a shadow of the game we‚Äôve ended up with if the story side of proceedings wasnt up to scratch. Luckily  what TT Games has provided in terms of its campaign missions here is a wonderfully fast  flashy and funny retelling of the franchises major plot points; a punchy procession of the very best  most memorable sequences from all nine Star Wars movies. You (and a buddy if youre indulging in drop-in co-op) will swoop into the trenches of the Death Star in an X-wing to deliver proton torpedo justice  take part in the Boonta Eve Classic  battle Darths Vader  Maul and Sideous  blast baddies above the Sarlacc Pit  destroy AT-AT walkers during the Battle of Hoth  escape Jakku in the Millennium Falcon  blaze through the forests of Endor on a speeder bike and so much more in your time with this one. All of this is  of course  delivered with that trademark Lego humour and theres plenty of sly nods and digs at some of the weaker aspects of the movies to enjoy  as well as lots of slapstick ‚Äî and Stormtrooper hot tub parties ‚Äî thrown in for good measure. The voice-acting is top-notch across the board and  if youre so inclined  you can switch things up to mumble mode for the quintessential Lego Star Wars experience. All bases are well and truly covered. All in all  the high-octane tempo of the core campaign action here feels like a perfectly balanced accompaniment to the mostly chilled-out nature of your open world endeavours  and the zippy nature in which the game blasts through each episode (you can barrel through each movie in about two hours) helps to almost entirely neutralise any getting bogged down by boring filler. We say almost entirely because although TT Games has pulled some thrilling sequences out of the prequel messes  theyve still had to beef them up with a few tedious gameplay elements ‚Äî serving food in a restaurant  anyone? ‚Äî in order to flesh them out. Prequel blips aside  though  this is super strong stuff for the vast majority of its running time  and in particular the original trilogy and the latest batch of movies are just non-stop high points  blasting you from set-piece to set-piece at breakneck speed as the quips  jokes and slapstick comedy moments roll in from every angle. The campaign does an admirable job of mixing up its various gameplay mechanics  too  keeping things simple enough for younger players while still packing in plenty of vehicular action  boss fights  lightsaber duels  shootouts and puzzle elements to keep things cruising along at a nice pace. It doesnt all come off perfectly ‚Äî a handful of the boss battles are a little clunky in how they segue from gameplay to cutscene and back as they progress  for example ‚Äî but for the most part this is all the classic Star Wars action you could possibly have wanted for  served up in the slickest Lego package weve seen yet. With regards to performance on Switch  as we mentioned at the top  weve been really impressed for the most part. In both docked and handheld modes this one looks the business and manages to hold a pretty smooth frame rate during frantic firefights  space battles and podraces alike. We did have a few sequences where things began to stutter  most notably during The Force Awakens Rathtar shenanigans  and it can feel a tad sluggish in the open world here and there  but this is definitely the best-performing Star Wars game weve played on Nintendos console thus far ‚Äî quite the feat when you consider its also the biggest and flashiest. In terms of co-op mode  we played through the entirety of the prequel episodes with a pal in tow and although the resolution does take a noticeable ‚Äî and entirely understandable ‚Äî dip from time to time here  the frame rate held up surprisingly well with just the odd stutter now and again. Even big flashy battles against the likes of General Grievous performed decently in split-screen and blasting around in space together or zooming around in vehicles presented little to no issues for the vast majority of our playtime. Yes  graphical quality has taken the expected hit when compared to other versions of the game. Youll notice the dynamic frame rate dips and things can get a little muddy in busy open spaces but  when alls said and done  were still super impressed with the Switch version. Theres still a ton of detail and fancy effects and lovingly-crafted spaces to explore here regardless of a few rough edges. The whole things an absolute dream to kick back with in handheld mode  too  so much so in fact that were fully committed to returning to this one post-review in order to 100% the entire thing in portable mode. A sure sign of a great game. Overall then  besides the odd lame prequel mission  and a few rough edges and frame rate bumps here and there  Lego Star Wars: The Skywalker Saga is an absolute triumph on Nintendo Switch. Adjust your expectations accordingly in terms of graphical downgrades and what youve got is one of the very best Lego games to date playing  looking and performing wonderfully in both docked and handheld modes. This game is an absolute treasure trove for fans of Lego and Star Wars alike and one of our absolute highlights of 2022 thus far  a year which started with some real bangers. Theres no such thing  it turns out  as too much Star Wars. Lego Star Wars: The Skywalker Saga is a fantastic experience on Switch  a great big celebration of everything Star Wars thats made the jump to Nintendos console in surprisingly fine form. The upgrades to the series core gameplay here ‚Äî the combo-focused combat  flashy space battles  boss encounters  over-the-shoulder shooting action and cover system ‚Äî all combine to make this the best Lego Star Wars has ever felt to play. Throw in a humongous open world setting thats bursting at the seams with secrets and collectibles and youve got an absolute smorgasbord of all things Star Wars to dig into. Turns out we were fools to think we could ever get tired of Jedis and lightsabers and the pew-pew-pew of flashy space guns.  Excellent 9/10 Scoring PolicyReview copy provided by Warner Bros. Interactive Please note that some external links on this page are affiliate links  which means if you click them and make a purchase we may receive a small percentage of the sale. Please read our FTC Disclosure for more information.</t>
  </si>
  <si>
    <t>Lego Star Wars: The Skywalker Saga is a fantastic experience on Switch  a great big celebration of everything Star Wars thats made the jump to Nintendos console in surprisingly fine form. The upgrades to the series core gameplay here ‚Äî the combo-focused combat  flashy space battles  boss encounters  over-the-shoulder shooting action and cover system ‚Äî all combine to make this the best Lego Star Wars has ever felt to play. Throw in a humongous open world setting thats bursting at the seams with secrets and collectibles and youve got an absolute smorgasbord of all things Star Wars to dig into. Turns out we were fools to think we could ever get tired of Jedis and lightsabers and the pew-pew-pew of flashy space guns.</t>
  </si>
  <si>
    <t>adf96fa0</t>
  </si>
  <si>
    <t>Touken Ranbu Warriors</t>
  </si>
  <si>
    <t>https://www.nintendolife.com/reviews/nintendo-switch/touken-ranbu-warriors</t>
  </si>
  <si>
    <t>https://images.nintendolife.com/9aa8812e8d393/250x183.jpg</t>
  </si>
  <si>
    <t>Koei Tecmo</t>
  </si>
  <si>
    <t>24th May 2022</t>
  </si>
  <si>
    <t>At first blush  Koei Tecmo‚Äôs Touken Ranbu Warriors appears to be something of a My First Dynasty Warriors  or a Diet Musou. It‚Äôs based on DMM‚Äôs (popular in Japan) free-to-play browser-based collectable card game  targeted at Japanese women ‚Äî specifically a subculture of otaku known as ‚Äúkatana women‚Äù ‚Äì ladies who like to pose with historical Japanese swords. Ironically  this trend more or less began with Capcom‚Äôs frankly superior Dynasty Warriors clone  Sengoku Basara  which became wildly popular and span off into all manner of media  becoming something of a cultural phenomenon on its home turf. Now Koei Tecmo  via developer Omega Force and co-developer Ruby Party  have carved out a niche of a niche of its own. So what‚Äôs the end result like? For a game based more or less on a formula established over 20 years ago  Touken Ranbu Warriors ‚Äì in terms of core gameplay ‚Äì is nothing new to Musou veterans. It‚Äôs an almost excessively lax variation on the template  though  in which the actual ‚ÄòEasy Mode‚Äô offers almost no resistance at all. It feels less like wading into a battlefield teeming with bloodthirsty enemies and more like sweeping an endless succession of floors littered with trash. If you let your character ‚Äì out of a variety of 15 playable characters ‚Äì stand around on the battlefield  only very occasionally will an enemy step up to poke you before quickly returning to its original position. If it wasn‚Äôt for the odd time limit  there would be almost no pressure to compete at all. But it‚Äôs still worth a cursory glance. At the very least the fresh cast of characters and Japan-based setting offers some respite from the usual Yellow Turban Rebellion regurgitation that the mainline Dynasty Warriors franchise relies on. Touken Ranbu Warriors also puts in the work to supply loads of fantasy-based lore and character development to justify the game‚Äôs ridiculous premise. The games time-travelling conceits finds Touken Ranbus heroes appointed by the Government of Time to protect history against the games antagonists  the History Retrograde Army  whose mission it is to... well  alter history  which is an ironic plot device given Japan‚Äôs own tendencies to retcon its history books to suit a preferred narrative. Real-world governmental hypocrisy aside  this Government of Time awakens the game‚Äôs heroes  the Touken Danshi  to hold back this preposterously-named army and stop them from altering the course of history. The Touken Danshi are organized into five teams. The first team features three characters  the second features four  the third and fourth teams both offer three characters  and the fifth team features two. Each team leader is the personified representation of a historical Japanese katana (sword) pulled from various points in Japan‚Äôs history. This time-travelling fantasy-based framework allows Omega Force/Ruby Party more leeway to play with the Musou formula than a standard Dynasty Warriors game could  but unfortunately  this blank canvas is put to little creative use. While we‚Äôve all witnessed the Musou template ruthlessly applied to franchises as diverse and  occasionally  ill-fitting as Gundam  Fist of the North Star  Berserk  Warriors Orochi  The Legend of Zelda  One Piece  Fire Emblem  Dragon Quest and Persona  Touken Ranbu Warriors hews closely to the default Warriors-style of gameplay. While the controls differ from Dynasty Warriors ‚Äì particularly in Easy Mode  which reduces the game to a simple button-masher ‚Äì the game removes things like ranged attacks in favour of normal  strong and dodging moves. Clearly  this is designed to make things simple for more casual gamers who are here to continue their experience from the browser-based CCG  but this also makes Touken Ranbu Warriors a milder entry point for younger gamers as well. The real issue here is that the rest of us will find little meaningful value in a game whose characters we‚Äôre not familiar with (the success of the various licensed Dynasty Warriors clones relies on the built-in fanbase of each individual IP) and whose time-travelling conceit yields little engagement on the battlefield. At least the enemies in the Dynasty Warriors series reap the benefits of being historically relevant  providing real heroes  differing viewpoints and perspectives in which to sink your teeth. But Touken Ranbu‚Äôs foes are much less distinct than any Yellow Turban Army. Here you‚Äôre treated to endless waves of mundane  floating insect-like invaders  often accompanied by surly  green humanoid enemies. They start off human-sized  and periodically increase in size until you come face to face with larger  hulking variants (still green). There‚Äôs rarely much in the way of dialogue  leaving you with a rather empty experience. The best games have memorable antagonists with distinct personalities. Touken Ranbu Warriors dumps the player on the field to do battle with faceless avatars of little distinction ‚Äì hardly the greatest motivator to see the game through to the finish line. In an age where vastly superior third-person action games of various flavours like Elden Ring  God of War  Devil May Cry  and Breath of the Wild exist  with current-gen advancements in physics  animation  and control methods  Touken Ranbu Warriors still feels like a PlayStation 2 game in every aspect of its presentation. The game loop finds players mowing down hundreds of generic enemies  who occasionally telegraph stronger attacks with a bright red rectangle indicating the enemy‚Äôs range of attack. These are easily dodged or interrupted. Bosses are handled in almost exactly the same way as regular foot soldiers  the difference being their larger health bars. The most challenging foe in the game are the stages with time limits  but even these are especially forgiving. For casual gamers  this may very well be enough  but for those of us with higher expectations and experience with Warriors games  this is less-than-compelling. Minor inconveniences  like enemies occasionally tying you up in a web  add a little variety but do little to interrupt the game‚Äôs flow. Visually  this is a solid-looking title. It won‚Äôt win any awards for cutting edge graphics  but the time-tested Musou engine is put to good use here  with plenty of sakura flowers on display  and the game bearing a mostly bright and colourful style. The game‚Äôs most unique visual element is each character‚Äôs destructible clothing. Suffer enough damage and you‚Äôll be shown a brief cinematic of your character moving in slow-motion as their garments shred. This may appeal to the thirstiest of gamers  but it otherwise has little impact on the game. In its favour  Touken Ranbu Warriors offers a substantial amount of content to those interested in the lore. There‚Äôs little to distinguish the time-travelling aspects of the game  though  as you‚Äôre primarily stuck on ancient Japanese battlefields  with only between-level loading screens indicating when you‚Äôre in the future. Touken Ranbu Warriors is a game best suited for players with little experience with the Dynasty Warriors series in general. If this is meant to appeal primarily to fans of the free-to-play games ‚Äì with far lower expectations when it comes to action games ‚Äì as a great big slice of Touken Danshi fan service  this will be a great addition to their collection. For players less versed in the world of Touken Ranbu  this is a much harder sell  offering a rote  repetitive game loop that does little to slake your thirst for a more meaningful  evolving game experience. This criticism could arguably apply to all of the Warriors games  but where the bigger license-based games add to the formula  Touken Ranbu Warriors feels like a distillation. In a lot of ways and for certain audiences this is perfectly fine. By this point in time  the Dynasty Warriors machine is a well-oiled  refined and polite product; the video game equivalent of a Honda Civic. But even with a well-loved product as reliable as that  there comes a point when its just time to get with the times.  Average 5/10 Scoring Policy Please note that some external links on this page are affiliate links  which means if you click them and make a purchase we may receive a small percentage of the sale. Please read our FTC Disclosure for more information.</t>
  </si>
  <si>
    <t>Touken Ranbu Warriors is a game best suited for players with little experience with the Dynasty Warriors series in general. If this is meant to appeal primarily to fans of the free-to-play games ‚Äì with far lower expectations when it comes to action games ‚Äì as a great big slice of Touken Danshi fan service  this will be a great addition to their collection. For players less versed in the world of Touken Ranbu  this is a much harder sell  offering a rote  repetitive game loop that does little to slake your thirst for a more meaningful  evolving game experience. This criticism could arguably apply to all of the Warriors games  but where the bigger license-based games add to the formula  Touken Ranbu Warriors feels like a distillation. In a lot of ways and for certain audiences this is perfectly fine. By this point in time  the Dynasty Warriors machine is a well-oiled  refined and polite product; the video game equivalent of a Honda Civic. But even with a well-loved product as reliable as that  there comes a point when its just time to get with the times.</t>
  </si>
  <si>
    <t>5d25498b</t>
  </si>
  <si>
    <t>Kirby and the Forgotten Land</t>
  </si>
  <si>
    <t>https://www.nintendolife.com/reviews/nintendo-switch/kirby-and-the-forgotten-land</t>
  </si>
  <si>
    <t>https://images.nintendolife.com/121640c4094a5/250x183.jpg</t>
  </si>
  <si>
    <t>HAL Laboratory</t>
  </si>
  <si>
    <t>Action  Platformer</t>
  </si>
  <si>
    <t>25th Mar 2022</t>
  </si>
  <si>
    <t>Well. Its finally here. In celebration of 30 whole years (!) of 2D and 2.5D adventures ‚Äî with a little 3D sprinkled in for good measure ‚Äî Kirbys first proper fully three dimensional mainline escapade has now arrived and  as long as you know exactly what to expect from the little pink puffball  its an absolute delight. Kirby and the Forgotten Land is 100% aimed at younger gamers; its not particularly challenging  it wont leave you scratching your head over puzzles or pulling your hair out over tricky bosses  but whats here is still hugely endearing and highly replayable stuff  even for those of us who are perhaps slightly older (and this writer is ever-so-slightly older) than the target audience. Weve already discussed in our hands-on preview of the games first world how Kirby and the Forgotten Land eschews the wide open 3D environments of Super Mario Odyssey in favour of tightly designed little playboxes in the vein of Super Mario 3D World. Theres no fully controllable open world camera at work here  the paths through levels are framed and revealed just so  and this is a design decision that Kirby and the Forgotten World sticks to resolutely for its duration  offering up delightful little play areas that afford you a reasonable amount of freedom within their confines whilst doing a great job of mixing easy breezy combat with addictive secret hunting and a handful of hilarious new gimmicks to keep things from growing stale. This is not the great big open world 3D romp some may have been expecting  and thats absolutely fine. HAL Laboratory has managed to successfully transpose everything we know and love from classic Kirby titles to this new game  with our little pink heros exhaustive roster of copy abilities having made the jump intact (here bolstered by a handful of new variants) and  of course  Mouthful Mode. Its the bit thats got everyone talking pre-release and  as it turns out  Mouthful Mode is as funny  daft and delightful as it appears in the games trailers  with Kirby warping himself into all-manner of outlandish shapes in order to solve puzzles  best baddies and rescue as many Waddle Dees as he can. Ah yes  Waddle Dees. Kirbys little buddies have been captured by the villain of the piece ‚Äî a villain who shall remain nameless here ‚Äî and stuck into cages that are hidden all around the Forgotten Land  a land through which you must now jump  glide  motorboat  rollercoast and... eh... yeah  whatever it is hes doing with that vending machine  in order to rescue each and every one of your imperilled pals whilst dishing out a right royal doing to the expansive roster of bosses as you go. But its not all battering baddies. In fact  the bulk of the action here is about exploration ‚Äî about searching every nook and cranny of your surroundings in order to track down as many Waddle Dees as you possibly can. Youll even require a set number of them in order to unlock the final stage of each world and progress to the next area. Each level comes with a set list of five missions in this regard  with each completed mission netting you an extra Waddle Dee or two towards blowing open that final big boss lock. Its all fairly straightforward stuff ‚Äî clear the stage  rescue all the Waddle Dees  eat a specific number of doughnuts  defeat a boss with a certain type of weapon  destroy animal sand sculptures and so on ‚Äî but its these missions that provide Kirby and the Forgotten Land with much of its actual challenge during campaign missions  and a fair bit of replayability to boot. Theres more challenge to be found in the games side missions  too; extra areas that open up throughout each themed world as you progress  little tears in the space/time fabric that suck you into all manner of minigames to test your mettle and net you upgrade materials and coins. Youll find yourself bowling bombs down moving platforms in order to hit switches  using spinning Chakrams to grab coin pieces from across spike traps  ice-skating across moving platforms and much more besides. Its in these side missions that players wanting a little more to chew on will find themselves most satisfied as meeting and/or besting the time records for each course here is actually pretty tough stuff. You dont need to meet any set time to pass the mission or anything like that (this is still a Kirby game  after all) but the platforming challenge is there and its a stiff one at times for those who choose to accept it. With regards to the games combat  well it hasnt been left on the back burner either. Theres plenty of enemy types to engage with across the various worlds and every level affords you the opportunity to tool around with any and all of your copy abilities  giving the whole thing a nicely free-flowing  experimental feel. Copy abilities are upgradeable now  too  using power stones youll nab from those side missions  a neat touch that sees your basic fire and sword abilities  for example  strengthened through several levels that go from your bog-standard blade or fire attack to blasting hot streams of Dragon lava and wielding Gigant sword variants that can make short work of the biggest of bad guys. Its classic over-the-top Kirby  and its mirrored in a campaign that starts out with the usual forests  deserts and snowfields before escalating delightfully into much more outlandish fare which we aint gonna get into spoiling here. In between missions youll return to Waddle Dee Town  the games breezy little hub area  which is slowly rebuilt and furnished with all manner of facilities and diversions as you rescue Waddle Dees from peril. Youll start out with just a cinema for checking out cutscenes from previously played levels  but as things progress youll add that all-important weapons upgrade shop  Kirbys very own house  an item store where you can pick up health and energy supplies  a bunch of minigames ‚Äî Flash Fishing is our current favourite ‚Äî and even a great big bloody Colosseum  where you can go let some steam off by battling through waves of the games bosses in order to earn some special prizes. Theres a smart core gameplay loop at work here overall; jump in to take on story missions  hoover up Waddle Dees and hunt down upgrade blueprints  do a few side missions then return to town to sharpen your tools  spend coin down Gatcha Alley and bash some skulls in at the Colosseum. Its a thoroughly pleasant time all around. Its also a credit to this game that we cant think of a single level throughout its entire campaign that actually bothered us in any way. Usually with this type of 3D platformer theres some area or specific gameplay mechanic along the way (yes  were talking about you Flipswitch Galaxy) that we see coming and think oh no  no thanks  but thats just not the case here ‚Äî which is quite the feat really given how much Kirby and the Forgotten Land manages to throw into the mix. Over the course of the roughly seven hours itll take you to blast straight through the main game here (double that if youre a completionist and then add another hour for post-game surprises) youll do battle with an impressive array of minibosses and grandstanding end-of-level baddies. Youll ride rollercoasters  drive boats  race cars  swim  glide through the sky  burrow underground  wobble around in a body full to the brim with water  swallow a vending machine  become a lightbulb and part of a theatre sign  and more besides. Kirby and the Forgotten Land pulls all of these various aspects together ‚Äî the copy abilities  the Mouthful Mode tricks  the puzzles  exploration  platforming and combat ‚Äî into an adventure thats a delight both for younger kids and adults alike. All those mismatching oddball elements are blended into a coherent whole here with a flair and seeming effortlessness reminiscent of Super Mario Odyssey. And remember  the entire thing can be played in seamless drop in/out co-op  making for a grand old time if youre looking for something to sit down and play with your children or less experienced players. Yes  there are a few weak points here and there  most notably with regards to the games penchant for wheeling out the same handful of minibosses ad nauseum  and some levels do feel like they recycle the same tricks one too many times  but by and large whats here works  and it works well. Its a beautiful looking thing  too  absolutely jam-packed full of environmental detail and lovely little animations that  besides a couple of very minor frame rate wobbles  manages to play and perform almost perfectly in both docked and handheld modes. Each and every one of the worlds you bound through here looks and sounds the absolute business  from the lush overgrown ruins of Natural Plains to the crystal clear waters of Everbay Coast and beyond  it really is great-looking stuff thats driven forward by a delightfully triumphant orchestral score. We love the range of expressions Kirby shows off in this adventure  too  his personality really shining through the side-glances  grimaces  panicked looks and wonderfully caring little smiles he dishes out to Waddle Dees as he rescues them. The little details here almost left us feeling bad for some of our expressive enemies at times  most especially the games doggos  who dont seem to know whether theyre meant to be bad guys half the time. Youll find them asleep and blowing bubbles on a bench before they stir to life and take stock like oh  oh yes  Im supposed to be a bad guy  thats right! Its delightful. After the somewhat disappointingly safe Kirby Star Allies  this latest adventure feels like a proper celebration for Kirby  a great big 30th anniversary bash thats stuffed to the gills with fun times  a grand ‚Äî and suitably OTT ‚Äî main campaign  tons of side activities  minigames  collectibles  seamless co-op play and more besides. Kirby and the Forgotten Land is the very best this franchise has been since Kirby: Planet Robobot  and if you know how much we like Robobot  youll know thats quite the recommendation. Kirby and the Forgotten Land is a great big colourful joyride of an adventure for our little pink pal. This first fully three dimensional mainline entry in the franchise is bursting at the seams with fun and inventiveness  managing to transpose everything we know and love about past Kirby games to this all-new arena whilst adding plenty of delightful new aspects as it goes. Mouthful Mode is just as daftly entertaining as it looked in the trailers  each and every level is packed full of secrets and dripping in wonderful detail  and there are enough side activities  collectibles and co-op fun here to keep you entertained and coming back for more for a good long while. What a grand way to celebrate 30 years of Planet Popstars finest.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Kirby and the Forgotten Land is a great big colourful joyride of an adventure for our little pink pal. This first fully three dimensional mainline entry in the franchise is bursting at the seams with fun and inventiveness  managing to transpose everything we know and love about past Kirby games to this all-new arena whilst adding plenty of delightful new aspects as it goes. Mouthful Mode is just as daftly entertaining as it looked in the trailers  each and every level is packed full of secrets and dripping in wonderful detail  and there are enough side activities  collectibles and co-op fun here to keep you entertained and coming back for more for a good long while. What a grand way to celebrate 30 years of Planet Popstars finest.</t>
  </si>
  <si>
    <t>c2fa5086</t>
  </si>
  <si>
    <t>Rune Factory 5</t>
  </si>
  <si>
    <t>https://www.nintendolife.com/reviews/nintendo-switch/rune-factory-5</t>
  </si>
  <si>
    <t>https://images.nintendolife.com/79ef76a254169/250x183.jpg</t>
  </si>
  <si>
    <t>Marvelous (XSEED)</t>
  </si>
  <si>
    <t>Action  RPG  Simulation</t>
  </si>
  <si>
    <t>22nd Mar 2022</t>
  </si>
  <si>
    <t>Farm sim games are rather difficult to mess up. Give players a welcoming town full of friendly residents  a field that they can till to make ridiculous sums of money  and a few side activities like fishing or mining to fill in any gaps  and you‚Äôve pretty much got the basics covered. Rune Factory games have always nailed all these elements  but they‚Äôve built their reputation on how they throw in other gameplay elements like exploration and combat to bring things more in line with a typical RPG. The good news is that Rune Factory 5 meets expectations and does everything its predecessors did. The bad news is that it pretty much only does what its predecessors did. The story picks up with your nameless protagonist blowing into the town of Rigbarth and quickly joining the ranks of SEED  an elite military unit that maintains peace in the region. Trouble is brewing as people have begun disappearing and you‚Äôre told that the rune energy flowing from sacred places is weakening  so of course the local captain deems this mysterious stranger as the best person to solve the problem. Aided by supportive friends and allies  you thus set out on an adventure to get to the bottom of what‚Äôs been causing all the ruckus and maybe learn something about your veiled past. We appreciate the attempt to give Rune Factory 5 a little more of a story than is featured in the typical farm sim  but it must be said that a ‚Äòfate of the world‚Äô plot like this feels a little out of place. You‚Äôre presented with some evidently very serious problems that threaten all life and wellbeing  yet you can simply ignore this crushing fate for as long as you want. As one would expect of this genre  the gameplay suggests a chill  at-your-own-speed pace of tending to your crops daily and flirting with the locals. Setting out on an epic quest to prove your heroic status is just another hobby of yours  then  and it‚Äôs one that you can engage with or not whenever you please. Luckily  this awkward merging of story and gameplay doesn‚Äôt get in the way of Rune Factory 5‚Äôs overall charm  its just odd that the entire game‚Äôs plot feels like it‚Äôs treated more as if it were a side quest. But  let‚Äôs be real  who actually buys a Rune Factory game for its story? Gameplay and overall charm is the main draw of these releases  and Rune Factory 5 certainly doesn‚Äôt disappoint here. If you want to  you can choose to play Rune Factory 5 almost as a straight farm sim. Day to day  there are fields that you can till with any crops of your choosing  and it only takes a few days for the harvest to come in so you can make a good chunk of change. When you‚Äôre running into town to buy new seeds  tools  or other materials  you‚Äôll naturally run into fellow townsfolk who will greet and converse with you in their own unique ways. There‚Äôs quite a diverse cast on offer  and if you‚Äôve taken a liking to any specific villager  you can eventually enter a romantic relationship with them after you‚Äôve gotten to know them well enough. Every now and then  there‚Äôll also be some fun festivals on display where you can participate in some rare minigames and win cool rewards based on your performance. As you can see  that slow  but always rewarding gameplay loop the genre is known for is on full display here. Every day brings with it new goals  new interactions  and a gradually growing list of chores and activities you can choose to fill it with. Some days its better to go fishing. Some days are spent tilling and watering a new wave of crops. It‚Äôs easy to fall into a nice rhythm with the activities here  and you increasingly feel like a valued member of the local community. But of course  this all only describes one portion of the full game. Whenever you‚Äôre getting bored of the quiet farming life  you can easily swap out your hoe for a sword or an axe and dive into the nearest dungeon for some good ol‚Äô fashioned swashbuckling. There are several different biomes to explore beyond the town limits  each featuring crisscrossing routes  voracious monsters  and plenty of worthwhile loot that you can make good use of back on the farm. Sometimes you‚Äôll even come across a dungeon  offering a more linear and handcrafted experience as you descend through multiple floors of mystery. We appreciate the openness offered by this more expansive part of Rune Factory 5‚Äôs design  but it needs to be said that the design of these environments often doesn‚Äôt hold up exceptionally well when compared to contemporary peers. We‚Äôre not expecting Hyrule from Breath of the Wild here  but it can be a little disappointing when you get to a new area and find that you can explore every inch of it in about 15 minutes. Meanwhile  there isn‚Äôt a ton of variety to find even when you do explore; biomes are mostly flat and dotted with the occasional monster gate or treasure chest  while dungeons are mostly loose collections of rooms with the occasional mandatory fight thrown in. There‚Äôs nothing to be awestruck over here  nothing that really grabs your attention and stirs your sense of wonder. Environments are fine in the sense that they manage to fulfill their purpose in the gameplay loop  but it feels like a missed opportunity that the jump to better hardware didnt come with a commensurate increase in the complexity these areas have to offer. One element that does feel like it got a bit more of a facelift for this new iteration is combat  which focuses on fast-paced  real-time action. There‚Äôs a wide array of weapons you can buy or forge back in town  and you can equip a couple of active skills or magic spells to round out your build. Practicing more with a weapon will slowly unlock more attacks with that weapon class  while there‚Äôs a nice dodge mechanic that rewards riskier playstyles. Most enemy encounters are simply a matter of mashing away at the attack button and occasionally dodging  but there are some occasional boss fights in dungeons to push you a little harder with their more complex attack patterns. Combat can feel a little clunky in some places  especially in how simplistic and stilted some animations look and play out  but it overall feels rewarding and worth the effort to engage in a fight when you can. If you see a monster that you especially like  you can then attempt to catch it with a Pok√© Ball-like catch spell after you‚Äôve worn it down a little  and you can add it to your farm if successful. From here  you can then build a relationship with the monster in a similar way to villagers  and it‚Äôll become more useful to you as you build up your bond. Monsters can do menial chores around the farm to help cut down on your daily requirements  or you can choose to take them into battle with you as additional party members to level them up and give yourself more support for tougher fights. We liked the thrill of finding new monsters and seeing what they can do for you  although they do start to blur together more with time. Still  monster catching feels like a meaningful part of the gameplay here  and we‚Äôre happy that this feature made a return. Nearly everything you do in Rune Factory 5 will contribute to at least one skill  but often several different skills will be affected. Obviously  doing things like fishing or farming will raise their expected levels  but we appreciate the cheeky addition of random skills that you don‚Äôt even know exist until you get a notification that you‚Äôve leveled one up. Wake up in the morning and sometimes you‚Äôll level up Sleeping. Open a treasure chest and you might level up Exploration. Get hit in battle enough times and your Defense will eventually go up. These aren‚Äôt just there for the memes  either ‚Äî every skill will contribute some amount to your base stats and make your character more resilient and capable of taking on harder challenges. What‚Äôs nice about this enormous skill system is that it means that there are no wrong answers about how you should spend your day. Sure  you‚Äôre technically supposed to focus on progressing the story  but spending a few weeks to work on completing requests and crafting will still net you some meaningful progress. We haven‚Äôt made it far enough into the endgame to see if there‚Äôs any challenges that really justify fully min-maxing your character  but it‚Äôs nice to know that you‚Äôre never really wasting your time on useless activities. Everything here serves a purpose; you can play Rune Factory 5 just about any way you want and still get a satisfying experience. That kind of genuine sandbox-like breadth in a game‚Äôs design is rare to see and difficult to pull off  but Rune Factory 5 nails it. One aspect that we felt rather let down by was the presentation  which is disappointing to say the least. The visuals‚Äîthough not without charm‚Äîare rather simplistic and flat. Textures are muddy  models are chunky  environments are flat and blocky  and animations sometimes feel unfinished. It‚Äôs not a hideous game by any means  but it‚Äôs also not one that we would say has a very fetching art style. The visuals are good enough for purpose  but we would‚Äôve liked to have seen a little more effort put into this aspect of Rune Factory 5. Unfortunately  the middling art style is then made to look even worse by the presence of serious performance issues that sometimes interrupt the gameplay. Every time you enter a building or step outside  there‚Äôs a period of several seconds where the FPS drops to the 10-15 range as the game finishes loading everything in. Even once you‚Äôve passed that initial chugging  there are still frequent instances where dips will happen  sometimes for no discernible reason. Meanwhile  any larger items on the horizon are often subject to some pretty egregious pop in  where whole trees or groups of enemies will simply pop into existence. These performance issues may not be game breaking‚Äîyou get used to them after a while‚Äîbut it‚Äôs disappointing that Rune Factory 5 consistently feels like it could use a little more polish. As for its sound design  the voice acting cast is sufficiently hammy and really leans into the quirks of each character‚Äôs personality  while the soundtrack is comprised of a relaxing series of chipper and friendly tunes. We would‚Äôve liked to hear a little more variety  as hearing the same tracks ad infinitum while you go about your routines can become irritating with time  but it‚Äôs hard to find much to actively dislike about the music here. One element that does become quite grating however  is how few voice lines your character uses when doing basic tasks. For example  when watering seeds your character only has a repertoire of three or four lines  and often one or two of these will be repeated a few times in a row as you water each seed. It‚Äôs the kind of thing that‚Äôs charming for the first hour or two  but soon has you going through the settings to turn off voices. Rune Factory 5 feels in many ways like a Jack-of-all-trades kind of game. It‚Äôs an RPG  but it‚Äôs far from the best RPG you‚Äôve ever played. It‚Äôs a farm sim  but middle-of-the-pack caliber. It does a lot of things well  but none of them exceptionally so. Sometimes that‚Äôs enough. Nowhere else will you find an RPG that goes into this much detail on its farming system  not will you find a farm sim that integrates RPG elements so foundationally in its design. Simply put  there‚Äôs nothing else out there quite like Rune Factory 5; it may have its flaws  but there‚Äôs something to be said about how distinctly it commits to its unique approach. Even so  it‚Äôs hard to say that Rune Factory 5 feels like much of an improvement over its predecessor. Aside from the jump to full 3D graphics‚Äîwhich wasn‚Äôt much of a jump and brought with it some noticeable performance problems‚Äîthis is essentially the same Rune Factory experience that you could get on the 3DS nearly a decade ago. And while we can understand not wanting to fix something that isn‚Äôt broken  the lack of innovation here feels like an enormous missed opportunity. The addition of things like same-sex marriage or improved catching mechanics are nice and all  but those shouldnt be the only fruits of such a long wait. Plus  it feels like the cracks in this gameplay loop are becoming more apparent. Rune Factory 5 feels more like a re-release of a game that came out several years ago than it does an exciting new release. Is Rune Factory 5 for you? Well  that depends. Do you like RPGs or farm sims? If you answered yes to either or both  then you‚Äôre sure to find something you‚Äôll love in this release. Even so  it might be worth waiting for a modest sale before you take the plunge. The relaxing pace  RPG elements  and charming aesthetic make this a compelling experience  but issues with poor performance  disappointing visuals  and sometimes clunky gameplay hold Rune Factory 5 back from greatness. If 3D visuals aren‚Äôt a dealbreaker for you  we‚Äôd recommend you pick up Rune Factory 4 Special first  as it‚Äôs cheaper and oddly feels more modern in some respects. Despite flawed execution  we‚Äôd still give Rune Factory 5 a recommendation ‚Äî if its precise and unique genre blend really clicks with you  youll forgive many a flaw. Just know that it doesn‚Äôt truly excel in any area.  Good 7/10 Scoring PolicyReview copy provided by Marvelous (XSEED) Please note that some external links on this page are affiliate links  which means if you click them and make a purchase we may receive a small percentage of the sale. Please read our FTC Disclosure for more information.</t>
  </si>
  <si>
    <t>Is Rune Factory 5 for you? Well  that depends. Do you like RPGs or farm sims? If you answered yes to either or both  then you‚Äôre sure to find something you‚Äôll love in this release. Even so  it might be worth waiting for a modest sale before you take the plunge. The relaxing pace  RPG elements  and charming aesthetic make this a compelling experience  but issues with poor performance  disappointing visuals  and sometimes clunky gameplay hold Rune Factory 5 back from greatness. If 3D visuals aren‚Äôt a dealbreaker for you  we‚Äôd recommend you pick up Rune Factory 4 Special first  as it‚Äôs cheaper and oddly feels more modern in some respects. Despite flawed execution  we‚Äôd still give Rune Factory 5 a recommendation ‚Äî if its precise and unique genre blend really clicks with you  youll forgive many a flaw. Just know that it doesn‚Äôt truly excel in any area.</t>
  </si>
  <si>
    <t>4c6f5c8f</t>
  </si>
  <si>
    <t>WRC 10 The Official Game</t>
  </si>
  <si>
    <t>https://www.nintendolife.com/reviews/nintendo-switch/wrc-10-the-official-game</t>
  </si>
  <si>
    <t>https://images.nintendolife.com/955ba9ac6103d/250x183.jpg</t>
  </si>
  <si>
    <t>Nacon</t>
  </si>
  <si>
    <t>KT Racing</t>
  </si>
  <si>
    <t>Racing  Simulation  Sports</t>
  </si>
  <si>
    <t>29th Mar 2022</t>
  </si>
  <si>
    <t>The WRC series on Switch feels to us a bit like a hammer made of sponge. We appreciate the effort that went into it and it sort of looks like the real thing  but it never really properly nails it. After getting off to a rocky start with WRC 8 on the Switch then delivering a slightly improved but still shonky sequel  the series is back with its tenth entry and  once again  it‚Äôs a little better without being overwhelmingly brilliant. On the road  it‚Äôs business as usual. As a serious rally simulation  WRC 10 is not the sort of game where you can jump in for the first time and instantly start swinging your car around as if Sega Rally itself had risen from its grave. If you‚Äôre new to the series  expect to do badly for a while. This is a game where your driving skills have to be exceptional  and you‚Äôre punished without pity if they aren‚Äôt. The slightest clip of an object at the side of the road will send you spinning or tumbling  and any oversteer on sharp bends can have you skidding uncontrollably. The latter can be eased a little by heading into the options and reassigning the acceleration and brake controls. By default these are mapped to ZR and ZL respectively  but because these aren‚Äôt analogue triggers they lack the nuance needed for some of the corners in a serious rally game. By mapping them to the right analogue stick instead and playing with a twin-stick control method  players can get much better control over acceleration and braking  making it easier to navigate tricky corners without spinning out. To do this  though  you also have to deactivate the ability to turn the camera around with the right stick. Look  it‚Äôs a whole thing. The slippery handling combined with the game‚Äôs exceptionally long courses means there‚Äôs quite a difficulty curve  then  and there‚Äôll be plenty of moments where you‚Äôll be turning the air bluer than Colin McRae‚Äôs Subaru Impreza when you hit a ditch seven minutes into a run and tumble backside over bonnet. Once you eventually get the hang of things ‚Äì which  like we say  can take a while ‚Äì you‚Äôll find that WRC can be extremely satisfying. When you start finally putting in reasonable times that challenge those of your competitors  you really do feel like you‚Äôve accomplished something. There‚Äôs one thing that really can‚Äôt be ignored  though  and if you‚Äôve been perceptive while scrolling through this review you might have already noticed it. As in previous years  this is not an attractive game. In fact  while we played it we kept saying to ourselves: ‚ÄúI remember last year‚Äôs one looked bad  but did it actually look this bad?‚Äù Sure enough  we re-downloaded WRC 9 and captured some screens from that  then matched the car  track  turn and weather in WRC 10  and in the handful of situations we tested  WRC 10 looks noticeably worse than its already ugly predecessor. Quite why this is the case isn‚Äôt really clear. Perhaps the graphical detail was dialled back even further in an attempt to improve performance  but whatever the reason there does appear to be a visual downgrade here. We‚Äôd need to spend a lot more time running comparisons to say this definitively  but based on our own brief tests that certainly seems to be the case. In docked mode it just about passes for acceptable  but play the game in handheld mode and the graphical issues are so severe that they provide a huge distraction while driving. Not only is the frame rate rougher than a cheese grater made of sandpaper  it‚Äôs also hard to concentrate on a crucial  lengthy run when trees and other scenery are appearing 10 feet in front of you as if there‚Äôs a glitch in the Matrix and it‚Äôs constantly trying to catch up with you. If you can put up with a game whose environments are almost always grossly underwhelming  there‚Äôs actually a lot more on offer here than last year‚Äôs game  which itself was already pretty stacked with content. As well as the return of the in-depth career mode (which has barely changed much) there‚Äôs also a brand new mode celebrating the 50th anniversary of the World Rally Championship  which lets you take on a series of classic courses from different key years in the sport‚Äôs history. Naturally  rally nerds are going to get the most out of this feature  and if the thought of driving round the 1974 Sanremo track or taking on part of the 1992 New Zealand rally has you dribbling in your driving overalls  you‚Äôre in for an absolute treat here. Even if you don‚Äôt have such a strong affinity for the sport and the words ‚ÄòFinland 1981‚Äô and ‚ÄòSweden 2004‚Äô might as well be Eurovision events to you  the fact that this mode significantly increases the total number of tracks is still cause for celebration. Last year‚Äôs games featured a total of 107 courses  taking in 13 locations. This time  with all the real 2021 WRC stages  plus bonus Belgium and Wales stages from older games  plus all the anniversary content  you‚Äôre looking at a massive 142 courses spread across 19 locations. Given that so many of these courses are extremely long given the nature of the sport that means there must be over 1000km of track in there. This extends to the cars  too. Whereas WRC 9 featured a total of 22 different models covering a mixture of modern and classic vehicles  the extended focus on the history of the sport this time around means even more legendary cars are available to drive  bringing the total number to 35. So if you really do want to pretend it‚Äôs Sega Rally  you can now bust out the ‚Äò90s era Toyota Celica GT-Four and shout ‚ÄúLONG EASY RIGHT MAYBE‚Äù at the screen. Except Sega Rally probably looked better  to be fair. WRC 10 contains significantly more content than its already packed predecessor  and can provide extremely satisfying rally gameplay once you get used to its (accurately) unforgiving handling. This is let down  however  by the games visuals  which are tolerable while docked but look awful when playing in handheld. As long as you can put up with how it looks  there should be enough here to keep you busy for months.  Good 7/10 Scoring PolicyReview copy provided by Nacon Please note that some external links on this page are affiliate links  which means if you click them and make a purchase we may receive a small percentage of the sale. Please read our FTC Disclosure for more information.</t>
  </si>
  <si>
    <t>WRC 10 contains significantly more content than its already packed predecessor  and can provide extremely satisfying rally gameplay once you get used to its (accurately) unforgiving handling. This is let down  however  by the games visuals  which are tolerable while docked but look awful when playing in handheld. As long as you can put up with how it looks  there should be enough here to keep you busy for months.</t>
  </si>
  <si>
    <t>147d5275</t>
  </si>
  <si>
    <t>Gal*Gun: Double Peace</t>
  </si>
  <si>
    <t>https://www.nintendolife.com/reviews/nintendo-switch/galgun-double-peace</t>
  </si>
  <si>
    <t>https://images.nintendolife.com/6c42831dcc68f/250x183.jpg</t>
  </si>
  <si>
    <t>Inti Creates</t>
  </si>
  <si>
    <t>Action  Arcade  First Person</t>
  </si>
  <si>
    <t>17th Mar 2022</t>
  </si>
  <si>
    <t>Look  there‚Äôs nothing wrong with a little anatomical allure  generally speaking. Hell  many an impressionable teenager hit pause to glimpse Chun-Li‚Äôs undies back in the day  and Capcom knew it. Sex sells  and  like all commercial media  video game developers aren‚Äôt immune to slapping some greasy smut on-disc in the hope of cementing another sale. Boobs  butts  oily pecs and sculpted crotches: gaming has seen it all ‚Äî and Switch owners have seen more than ever before on a Nintendo console. The majority of Gal Gun‚Äôs cattle-like cast  however  are Japanese high-schoolers. Whether or not they‚Äôre Junior or Senior students is left ambiguous  making the premise of sexually gratifying its targets largely at odds with legal systems across most of the world  which explains its banning in countries like New Zealand and Germany. But hey  they‚Äôre just  like  cartoons  man is certainly one common argument in their defence. ‚ÄòHikikomori‚Äô is a Japanese term for a bedroom-dweller suffering ‚Äúacute social withdrawal‚Äù  characterised as hermits who forgo sunlight and human interaction for a room adorned with anime-girl posters  pillows and video games. Gal Gun: Double Peace is tailored to such a reclusive audience  and does little to cater to those who desire depth from a gaming experience. Instead  its detail lies in its harem of schoolgirls  all desperate to take a bite out of you  the socially awkward protagonist. You can choose from several personality types (one labelled simply ‚ÄòPervert‚Äô) before being thrown into a part-shooting gallery  part-visual novel  part-dating sim. The story goes that an angel with cupid powers has done you an enormous disservice by making members of the opposite sex ravenously attracted to you. You need to fend them off by firing pheromones at them  essentially bringing them to ‚Äòeuphoria‚Äô ‚Äî the game‚Äôs preferred synonym for orgasm ‚Äî before they drain your life bar by showering you with kisses or pinning you underfoot  dominatrix-style. Your pheromone gun has several functions  including a charge shot that brings targets to instant climax  and a zoom lens with X-Ray properties that reveals bras  panties  and the odd hidden item  such as garter belts and‚Ä¶ sandwiches. These items can be used to check off cell phone message requests in a between-stage directory  padding out the game‚Äôs longevity by way of fastidious underwear inspection. Additionally  inducing pleasure on the mindless  giggling hoard builds a ‚ÄòDoki-Doki‚Äô meter  which offers three stocks of usage. Triggering this allows you to freeze and select multiple on-screen girls for a molestation sub-game  where  within a set time limit  you get to touch-up their preferred erogenous zones until they blush and blow hearts all over the place. Additional rotating camera angles for these intimate moments can be purchased from the shop  so you can get a better look at a polygonal crotch should you be taken with doing so. Successful Doki-Doki clinches serve to wipe out all other on-screen assailants  too  acting as a ‚Äòlove bomb‚Äô of sorts. Graphically it‚Äôs bright and clean  and not a bad-looking game. It runs smoothly ‚Äî a far cry from the sluggish PS Vita original ‚Äî and the general presentation is superb  with plenty of nice illustrations and menus. The character models are the stars of the show  varied (in the sense they have different hairstyles and eye colours) and meld well with the game‚Äôs pastel tones. It‚Äôs been slightly smoothed over with a bit of PlayStation 2-style smudge  which tries to hide the fact that it‚Äôs not hugely updated from its PS Vita days  and there‚Äôs still a fair bit of loading to get through with all the cutscene interruptions. The shooting stuff works perfectly well  with the broad aiming reticle doing a fine job  and plenty of options to adjust its speed if required ‚Äî but Time Crisis it ain‚Äôt. The stages are short  which helps if you‚Äôre seeking to improve score  stage rank and your character‚Äôs attributes  but it‚Äôs all very static. There are no graphical flourishes going on from courtyard to classroom; no moving cars  roaming birds or fluttering handbills. It attempts variety by occasionally having you shift the camera in three directions  or pinpoint mini-demons fluttering around before the girls can be orgasmed out of existence. The skill lies in learning  by visual recognition and name tags  all of the students and their specific erogenous zones. Hardened players  for example  will know that the blonde with pigtails and glasses likes the pheromones up top  and can build strings of ‚ÄòEcstasy Shot‚Äô combos to truly master the game. That said  Gal Gun is so leisurely on Beginner it teeters on boring. Expert Mode demands tighter wrist action and serves a modest challenge  but the game‚Äôs three hour runtime is mostly bolstered by its variety of routes  augmented by who you choose to ‚Äúlove‚Äù (non-reciprocally  of course) at the end of stage 1-2. Some options here are unlocked through extended play  and a few choice-based junctures occur during the adventure that affect the narrative. You‚Äôre also regularly offered options of whether to head off to the locker room  gym  library  etc.  allowing you to tailor your scenery and uniform fetishes alike. The game is bursting with tacked-on secrets  endings  and collectible bonuses  from character profiles and journals to a shop full of lewd trinkets. Boss battles are fairly sparse  and range from typical projectile shooting and timed target dispatching  to sections where you get to do a bit of finger rubbing and stick waggling to address an on-screen bind. These range from teasing a girl whose ass is stuck in an open window  freeing her through a process of heaving your analogs up and down  to destroying the tentacle-like tongues of monsters before they lick your fair maiden to death. The original PS Vita and PS4 releases had several infamous DLC packs in Japan  costing almost as much as the actual game. One  known as ‚ÄòPheromone Z‚Äô  would remove clothing during camera zooms  while the other allowed adjustment of the cast‚Äôs breast sizes. Although we didn‚Äôt reach a point where these particular features were unlocked  this Switch version touts all previous DLC  including the dressing room  where you can switch your love interest‚Äôs garb. It also features an exclusive opening cinematic  which unimpressively flings the game‚Äôs art assets around the screen to an insufferably annoying song. The talkie bits in-between stages are trite  helium-induced bouts of cartoon waffle  updating you on your romantic pursuit as cutesy angels and demons attempt ‚Äî and fail ‚Äî to inject humour into proceedings. If that sounds like something you would normally skip  this isn‚Äôt a game for you. If you consider yourself an anime-infatuated Hikikomori  adjust the scoreline below to a 10. You‚Äôll love it. Everyone else should genuinely consider whether spending their hard-earned money on this is the best way to get their rocks off. Its also worth noting that Gal Gun diminishes the portability of the Switch by about 90%  because you almost certainly wouldn‚Äôt be seen dead playing it in public. Gal Gun: Double Peace knows its audience  almost too well. Its entertainment factor is centred around crass perversion dressed up like a Saturday morning kid‚Äôs cartoon; and  if anyone attempts to tell you it‚Äôs a play on satire addressing the difficulties Japanese women face in a largely sexist society  feel free to laugh loudly in their face. That said  this is admittedly more of a game ‚Äî and an altogether better game ‚Äî than most that fall into the ecchi category. While simplistic  there‚Äôs nothing particularly broken about it  and its Expert Mode does offer a playable enough game to be mildly involving. But  if you don‚Äôt have a particular affection for its window-dressing  there‚Äôs not a great deal here to keep rail-shooting fans engaged.  Not Bad 6/10 Scoring PolicyReview copy provided by PQube Please note that some external links on this page are affiliate links  which means if you click them and make a purchase we may receive a small percentage of the sale. Please read our FTC Disclosure for more information.</t>
  </si>
  <si>
    <t>Gal Gun: Double Peace knows its audience  almost too well. Its entertainment factor is centred around crass perversion dressed up like a Saturday morning kid‚Äôs cartoon; and  if anyone attempts to tell you it‚Äôs a play on satire addressing the difficulties Japanese women face in a largely sexist society  feel free to laugh loudly in their face. That said  this is admittedly more of a game ‚Äî and an altogether better game ‚Äî than most that fall into the ecchi category. While simplistic  there‚Äôs nothing particularly broken about it  and its Expert Mode does offer a playable enough game to be mildly involving. But  if you don‚Äôt have a particular affection for its window-dressing  there‚Äôs not a great deal here to keep rail-shooting fans engaged.</t>
  </si>
  <si>
    <t>b504a5e6</t>
  </si>
  <si>
    <t>Persona 4 Arena Ultimax</t>
  </si>
  <si>
    <t>https://www.nintendolife.com/reviews/nintendo-switch/persona-4-arena-ultimax</t>
  </si>
  <si>
    <t>https://images.nintendolife.com/9d03e6d68a030/250x183.jpg</t>
  </si>
  <si>
    <t>Arc System Works</t>
  </si>
  <si>
    <t>2 (8 Online)</t>
  </si>
  <si>
    <t>Welcome to Atlus  Switch fans  the company that really doesn‚Äôt want you to play any mainline Persona games  but does want you to play their canon sequels. Last year  we got Persona 5 Strikers  a surprisingly great Warriors-style follow up to the seminal Persona 5. This year  we‚Äôre getting Persona 4 Arena Ultimax  a *checks notes* remaster of a fighting game that serves as a sequel to both Persona 3 and Persona 4. As oddly positioned as this project may feel  we‚Äôre happy to report that Persona 4 Arena Ultimax proves itself to be a competent fighter on Switch  one that we think will appeal both to fans of the Persona brand and to fighting game newcomers. First off  let‚Äôs recap what‚Äôs all included here. Persona 4 Arena Ultimax packs in quite a lot of content  featuring the stories of both the original P4A and P4AU alongside all the DLC from across those two games. This means that all the additional fighters  a staggering amount of cosmetic options for each of them  and an additional story mode have all been thrown in. Behind the scenes  this is also including all of the ‚Äò2.5‚Äô content from the Japanese exclusive arcade release of P4AU  which integrated a bunch of balancing changes to make for an overall better feeling experience. In short  this is the most feature-rich version of P4AU yet  and it all comes now with the benefit of being portable. In the story mode  P4AU primarily follows the members of the Investigation Team a few months after the events of Persona 4 with the gang all getting back together in Inaba for Golden Week. Conveniently  the Midnight Channel has returned at the same time  and is now broadcasting a mysterious P-1 Grand Prix that seems to be hosted by a version of their friend Teddie. After a few members of the team go missing  the remaining members opt to step back into the world in the TV to join the competition in the hopes of finding their lost friends and getting to the bottom of what‚Äôs going on. For a fighting game  the story here feels fine  but it suffers from some absolutely glacial pacing. Whereas the rich narrative of a typical Persona game is frequently punctuated by dungeon runs  school trips  and social outings  there is no such content to break up the verbose monotony here. The story is exclusively delivered to you via visual novel-esque static screens where characters read their lines  sometimes for 10-15 minutes at a time  before you finally get to pick up the controller and fight in a battle. After the three minutes it takes for the fight to be over  you then get thrown back into another lengthy expository sequence and the cycle repeats. This would be bad enough on its own  but things are exacerbated by the fact that there are multiple routes to take through the story  with each taking the perspective of a different character. This means that you‚Äôre frequently retreading the same ground again  only you‚Äôre privy to someone else‚Äôs thoughts for this scene instead. All of this is to say that the lack of adequate gameplay elements in the story mode makes it a true test of one‚Äôs endurance. Mashing ‚ÄòA‚Äô through half an hour of dialogue doesn‚Äôt make the quick battle at the end of that gauntlet feel exciting‚Äîit feels exhausting. And while the plot itself does eventually develop into something mildly interesting  it‚Äôs consistently dragged down by entirely useless scenes that just pad out the runtime. Characters will take their sweet time to talk about whatever they‚Äôre talking about ‚Äî they‚Äôll spend several minutes reflecting on where they‚Äôre about to go before they actually go there. There‚Äôs probably five hours of actual plot in here  yet it will take you thirty hours to get through it. All that fluff might be a little more forgivable in the context of an RPG where you have lots of things to do around it  but it simply doesn‚Äôt work in a fighting game. Luckily  the actual fighting game parts of P4AU are excellent; Arc System Works certainly didn‚Äôt disappoint in delivering an approachable take on 2D fighting with a ridiculously high skill ceiling. There are 22 fighters to choose from here  consisting of some newcomers and the casts of both Persona 3 and 4. Most of them also have a ‚ÄòShadow‚Äô version available that bumps that number even higher  all but guaranteeing that there‚Äôs a fighter for every playstyle available. Whether you like to focus more on grapple attacks or on zoning  it seems like everybody fills a proper niche in the lineup and has their own distinct feel. A character‚Äôs moveset usually incorporates a mixture of light and heavy attacks  throws  grabs  and special attacks  adding up to make for a dizzying array of ways to approach a battle. Beginners aren‚Äôt tossed right into the fire  however  as there‚Äôs a decently informative practice mode that teaches you the basics of controls. If you still can‚Äôt grasp the finer points of setting up combos  there‚Äôs even the option to simply mash ‚ÄòY‚Äô repeatedly to pull off a modest combo that at least makes you feel like you know what you‚Äôre doing. P4AU may not feel nearly as approachable as  say  Super Smash Bros.  but we felt that it provided enough accessibility that even someone with no experience with a fighting game could have quite a bit of fun with it. And for those of you that are more experienced  it feels like there are near limitless options for thrashing your opponent about. Guard Counters  Persona Breaks  Reversals Bursts  and many other fancy sounding techniques ensure that there is always something more you could be doing to better optimize your offensive or defensive actions. What‚Äôs nice about all this is that you know for a fact that you could play P4AU for dozens of hours and still not feel like you‚Äôve completely gotten a handle on all its nuance. It doesn‚Äôt mean that you‚Äôre not getting a ‚Äòfull‚Äô experience if you can‚Äôt or won‚Äôt take advantage of all these techniques  but there‚Äôs nearly endless potential for honing your mastery here. If you‚Äôre the kind of player who revels in pushing the limits of your dexterity  P4AU will prove itself to be more than worthy of your skills. Those of you who want a gameplay experience more akin to the mainline games will probably gravitate towards Golden Mode  which sprinkles in some RPG elements and even social links to the base fighting gameplay. In Golden Mode  you level characters individually by clearing hundreds of ‚Äòfloors‚Äô of a dungeon. Every floor will present you with a new fighter with their own slightly modified stats and abilities  and you‚Äôll gain experience for each victory you manage. At each level up  you can then distribute stat points to buff up things like your attack damage and Burst gauge  and you‚Äôll learn new active and passive skills that give you a helpful edge in the heat of battle. While Golden Mode doesn‚Äôt massively shake up the core idea of 2D fighting gameplay  we appreciated this cool approach to making P4AU feel a bit more like a single-player RPG. If nothing else  Golden Mode feels like a suitable answer to the text-heavy story mode; if you don‚Äôt want to deal with the ridiculously long cutscenes there  you can find more than enough single player content to keep you happy for quite some time here. For this review period  we didn‚Äôt get to try out the online features  but we do think the Switch version specifically needs to be discussed here. All other versions of this re-release will be receiving an update later this summer that will add rollback netcode  but the Switch version won‚Äôt be getting that feature for technical reasons. For those of you out of the loop  rollback netcode is basically a term for a smoother and more lag-free online experience and is by far the preferred method of online implementation among fighting game fans. Every millisecond counts in a game as highly reliant on perfect timing around your button presses as this  and the fact that the Switch version won‚Äôt be receiving this critical feature means that players who want to focus on climbing the ranks online will be best served picking up P4AU on other platforms  if possible. Locally  we didn‚Äôt notice any performance drops at all  but this doesn‚Äôt mean much for those who plan on spending the bulk of their time battling players miles away from them. And though this lack of rollback doesn‚Äôt necessarily mean the Switch version‚Äôs online will be like playing chess through the mail  there‚Äôs no escaping the fact that the online performance simply won‚Äôt be on par with other platforms once the update is available. As for its presentation  P4AU doesn‚Äôt disappoint in the slightest. Arc System Works has done an excellent job of translating Shigenori Soejima‚Äôs iconic character designs into impressively animated and fluid fighter sprites that retain all the personality and style of their RPG counterparts. We especially appreciated how flashy some of the combo finishers could get  positively lighting up the screen in a tremendous fireworks display of pain. Each level  meanwhile  has a lot going on in the background  with each one depicting some richly-detailed and twisted images of otherworldly locales. All this is backed by a high energy soundtrack that mixes in some fun remixes of favorite tracks from the mainline games with some jazzy  pop-rock new songs that fit in perfectly with the tone. Also  many of you will be pleased to know that there‚Äôs dual Japanese and English language audio in P4AU  and both casts deliver strong  satisfying performances  though the repetition of some lines can be a little irritating during longer sessions. Persona 4 Arena Ultimax may not be the Persona game everyone‚Äôs been clamoring for on the Switch  but we‚Äôre certainly not complaining. P4AU offers up an approachable  yet incredibly deep 2D fighting combat system  a neat RPG-lite mode that guarantees solo players will have lots to do  and all this is presented in Arc System Works‚Äô signature and striking hand-drawn art style. While the story mode is a complete bore and there‚Äôs no rollback netcode in this version  we think P4AU on Switch is still absolutely worth your time  although if youre going to be playing online  youll likely want to investigate the game on other platforms first. For portable fans  however  we‚Äôd give it a recommendation whether you‚Äôre a fighting game enthusiast or you‚Äôre just looking to give the genre a shot; this is definitely one of the better fighting games on the Switch.  Good 7/10 Scoring PolicyReview copy provided by Atlus</t>
  </si>
  <si>
    <t>Persona 4 Arena Ultimax may not be the Persona game everyone‚Äôs been clamoring for on the Switch  but we‚Äôre certainly not complaining. P4AU offers up an approachable  yet incredibly deep 2D fighting combat system  a neat RPG-lite mode that guarantees solo players will have lots to do  and all this is presented in Arc System Works‚Äô signature and striking hand-drawn art style. While the story mode is a complete bore and there‚Äôs no rollback netcode in this version  we think P4AU on Switch is still absolutely worth your time  although if youre going to be playing online  youll likely want to investigate the game on other platforms first. For portable fans  however  we‚Äôd give it a recommendation whether you‚Äôre a fighting game enthusiast or you‚Äôre just looking to give the genre a shot; this is definitely one of the better fighting games on the Switch.</t>
  </si>
  <si>
    <t>64bbe7e0</t>
  </si>
  <si>
    <t>TRIANGLE STRATEGY</t>
  </si>
  <si>
    <t>https://www.nintendolife.com/reviews/nintendo-switch/triangle-strategy</t>
  </si>
  <si>
    <t>https://images.nintendolife.com/2e4119d219290/250x183.jpg</t>
  </si>
  <si>
    <t>Adventure  RPG  Strategy</t>
  </si>
  <si>
    <t>4th Mar 2022</t>
  </si>
  <si>
    <t>When we previewed Triangle Strategys opening hours just a few weeks ago we came away suitably impressed by its slick mix of choice-driven narrative  detailed world-building and satisfyingly strategic combat action. Its a setup that immediately engaged us  introducing a strong cast of characters  embroiling us in some fascinating Game of Thrones-style fantasy politics  and setting the stage for what we dearly hoped would be a grand tale full of drama  epic battles and tough decisions to come. Thankfully  now that weve spent some 50 or so hours with the finished product  we can report that Square Enix has fully delivered on the promise of its prologue demo. Triangle Strategy is a fantastic tactical RPG that serves up an engrossing tale  top-notch battles  multiple routes through its excellent campaign and several wildly different endings that youll absolutely want to dive back into the game in order to experience. This one barely puts a foot wrong. Assuming the role of Serenoa Wolffort  players are thrust into the political landscape of Norzelia  where three kingdoms  Glenbrook  Hyzante and Aesfrost  are just about holding together an uneasy alliance that was formed in the aftermath of the great Saltiron wars. Of course  by the time the prologue is done here  that alliance has been all but shattered and what follows is a twisting  turning delight of a campaign that somehow never loses its momentum  slowly building to a fantastic finale that sees you get to choose exactly how you wish to see your version of Serenoas story end. It may take its sweet time at points ‚Äî weve already seen plenty of comments in the wake of the demo wondering if the game continues to feature so much in the way of lengthy conversations between battles (it absolutely does) ‚Äî but the pay-off is so worth it. This a game that sinks its hooks into you  introduces a fantastic cast of characters that youll grow to truly care about  thrusts you into impossible situations and affords you the opportunity to make genuinely meaningful choices that affect who lives or dies and who and what will be destroyed as you make the sacrifices necessary in order to prevail. Its an impressively mature and complex campaign in many ways  too  one that manages to successfully mix its political and more fantastical elements  injecting plenty of real-world issues regarding religious manipulation of the masses  fabricated fear as a means of control  slavery and racism into its tale. Honestly  were not going to detail a single moment of the story here as any spoilers would entirely ruin the impact of the thing  but Triangle Strategy just absolutely delivers on the narrative front. Producer Tomaya Asano  who also worked on Bravely Default and Octopath Traveler  has spoken in the past of how he wanted to take this game in a slightly different direction  away from some of the more traditional aspects of JRPGs  and its a decision thats worked wonders for how the action in Triangle Strategy flows. The narrative structure here is tight  and theres no unnecessary dilution of the core crisis by shifting the players focus into the shoes of multiple protagonists; youre pretty much locked into the story from Serenoas point of view and it makes proceedings all the more intense and memorable as a result. Yes  youll be given ample opportunity to hop around the world map between battles and watch how events are unfolding in other regions and with other factions through short cutscenes  but the main thrust is always kept on House Wollfort and the escalating dangers that you and your allies face as the story progresses. The core gameplay loop here consists of lengthy narrative elements  big beefy battles and short periods of exploration that allow you to wander around the games beautiful little dioramas ‚Äî and its a loop that works really  really well in keeping the player invested at all times in whats going on across a lengthy campaign. Much has been made of the Scales of Conviction choice-driven aspects of Triangle Strategy in the build-up to release and to this end the game also manages to fully deliver on its promise. In these instances youll be given two or three different resolutions to a major plot point  the situation is carefully explained in detail  characters in your party voice their opinions  and then youll have the opportunity to attempt to convince any who are wavering to stand with you before everyone casts their vote and a decision is made that branches the narrative out in a different direction  as neatly illustrated by a timeline map showing you how youve diverged from the main path. Its cracking stuff that both directly affects the story and works to give you enough agency that youre kept absolutely embroiled in whats going on  to the point we found it hard to put down  playing just one more hour here and there to see how the next big dramatic point would play out. So  in terms of the story  beyond some hilariously OTT dialogue in places and a few rough edges to the English voice-acting  all is truly well and good. But what about the combat? Well  Triangle Strategy serves up a feast in this respect  too  with some excellent set-piece battles that introduce lots of well-designed systems that are underpinned by genuine tension thanks to the games consistently excellent world-building. You arent just fighting alongside a bunch of random NPCs here  oh no  youre going up against it with your dearest friends and comrades  characters that you actually care about. Thank goodness theres no perma-death or we may not have been able to take it. The tactical RPG elements here play out in a fashion that Final Fantasy Tactics and Advance Wars fans will recognise immediately  with the games turn-based battles taking place on a grid system that highlights where your currently selected party member can and cant move during a turn. Strategic layers are then piled on  with each member of your sizeable entourage wielding a suite of upgradeable powers and abilities that youll need to make full use of in order to come out on top of encounters. Youll want to plan in advance to make use of the games clever follow-up attack system  whereby putting one unit on each side of a foe instigates a double assault ‚Äî a move thats invaluable in taking troublesome enemy battlemages and healers down quickly ‚Äî as well as taking advantage of the high ground wherever possible  as attacks from height deal extra damage. Youll also need to consider employing various well-timed elemental combos of magic to soften up packs of enemies  use a mages powers to soak an area with water or melt an icy patch into a puddle  for example  then zap the place with electricity and frazzle a bunch of foes at once. Theres opportunities aplenty for the strategically minded here and always another way to approach a problem when you take the time to really sit back and consider all of your options. Triangle Strategy also does a wonderful job of feeding you lots of useful information in a user-friendly fashion  showing you which enemies can assault you from any given spot when you hover over a position  giving you a preview of the damage youll dish out with any of your attacks and allowing you to simulate entire moves before committing to them fully  minimising your chances of making horrendous errors of judgment during battle. (NB: we still made many horrendous errors of judgment during battle.) Youll be given the opportunity to sort your troops pre-fight  mulling over your options and choosing which combatants from your constantly evolving roster you wish you to take into action. The game continues to help out as much as it can here  even flagging up recommended party members and giving you ready access to your encampment area in order to buy supplies  rank up individual units  level up weapons and so on  before you progress to the battle screen proper. Here you can position characters where you want them ‚Äî healers and support at the rear  tanks to the front and all that sort of thing ‚Äî before surveying an overview of the battlefield  checking your specific objectives and then diving in. Played on Normal difficulty  the opening few hours provide a good tutorial for the meatier fights that lie ahead  and youll have plenty of opportunity to get used to moving your party around and to get a feel for each characters strengths and weaknesses. We quickly developed go-to units and rarely went into battle without Anna the backstabbing assassin who can hide in the shadows  Roland and his deadly lance attacks  Hughettes debilitating ranged arrow shots  and both Benedict and Geela providing constant healing and combat buffs from the rear of the pack. As you progress through the campaign  and depending on the choices you make  youll fill out your roster with a whole bunch of brilliant characters ‚Äî we ended the game with some eighteen in our ranks ‚Äî each of whom provides you with unique and useful tactical options. Heck  you can even flirt with enemy soldiers in order to distract them should you choose to roll with exotic dancer Milo in your crew  or simply confuse the life out of foes with the wordsmith  Lionel. Theres a good amount of variety introduced to the games combat through stage-specific gimmicks  too  with some fights taking place on small platforms where you can be pushed and bashed onto spikes  an encounter that sees you given the ability to set fire to huge swathes of the battlefield  burning your enemies in large numbers as they approach  and confrontations that see your surrounded on all sides  charged with the task of fighting your way uphill in order to engage foes who have a huge tactical advantage. Without these flourishes the combat here would still be top-notch stuff  but the variety thats added as a result just elevates the whole thing that little bit more  making for prolonged engagements that we never minded having to replay when we failed  something we honestly cant often say about games in this particular genre. In terms of difficulty options  things do get fairly tough in the second half of the game  with a pretty constant onslaught of fights to batter your way through  and we even dropped down from Normal to Easy mode on more than one occasion in order to make progress  something we highly recommend you do if youre frustrated as it takes nothing away from the thrill of battle. Youll still need to think several moves ahead  theres still a challenge to be had  but youll be less likely to spend multiple hours banging your head against a brick wall. Easy mode is well-implemented and gets a big thumbs up from us. Once youve seen the credits of the campaign for the first time youll also gain access to NG+  so dont feel as though dropping to Easy first time out will see you missing anything  theres plenty of time through NG+ and repeat visits in order to see all of the games endings for you to improve and then crank that difficulty dial up. With regards to performance  this really is a beautiful game ‚Äî with a sumptuous orchestral soundtrack to match ‚Äî that shares the same trademarked HD-2D art style as Octopath Traveller and we didnt encounter a single frame rate stutter  glitch or bug in our entire extended time spent playing. Loading times are unobtrusive  conversation text is perfectly readable in handheld and busy battles are easy to parse  even on the Switchs portable screen. Square Enix has  in short  done a wonderful job on the technical side of things here. Overall then  Triangle Strategy is a complete delight. This is a top-notch tactical RPG with slick and strategic combat  a brilliant story full of big choices to be made and a wonderful cast of characters to get to know as you fight for the future of Norzelia. Its the kind of special game that makes a proper impact  leaving you with lasting memories of people and places  great big battles and tiny victories snatched from the jaws of what seemed like certain defeat. Some folk may find the pace a little on the slow side at times and  as weve already mentioned  theres some seriously OTT dialogue and rough acting here and there  but these are infinitesimally small issues in the face of everything this one gets right. With multiple paths to take through its massive main campaign and several explosive finales to make return trips for  this is one great big meaty adventure that we highly recommend you get stuck into. Triangle Strategy is an absolute triumph for Artdink and Square Enix  a fantastic mix of satisfyingly strategic battles  an excellent choice-driven campaign narrative and top-notch world-building  all of which come together to form one of the finest tactical RPGs weve played in a very long time. Theres an absolute ton of content here  with a huge story featuring multiple paths to take depending on the choices you make and several properly impactful endings to enjoy on return visits. Serenoa Wollforts epic journey is a joy from start to finish  a grand and ambitious adventure that stands proud as one of the very finest examples of its genre on Switch.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Triangle Strategy is an absolute triumph for Artdink and Square Enix  a fantastic mix of satisfyingly strategic battles  an excellent choice-driven campaign narrative and top-notch world-building  all of which come together to form one of the finest tactical RPGs weve played in a very long time. Theres an absolute ton of content here  with a huge story featuring multiple paths to take depending on the choices you make and several properly impactful endings to enjoy on return visits. Serenoa Wollforts epic journey is a joy from start to finish  a grand and ambitious adventure that stands proud as one of the very finest examples of its genre on Switch.</t>
  </si>
  <si>
    <t>8853dffd</t>
  </si>
  <si>
    <t>Chocobo GP</t>
  </si>
  <si>
    <t>https://www.nintendolife.com/reviews/nintendo-switch/chocobo-gp</t>
  </si>
  <si>
    <t>https://images.nintendolife.com/fd8d9b4f1a76b/250x183.jpg</t>
  </si>
  <si>
    <t>Action  Party  Racing</t>
  </si>
  <si>
    <t>10th Mar 2022</t>
  </si>
  <si>
    <t>Square Enix first boosted onto the kart racing scene all the way back in 1999 with the Final Fantasy-themed Chocobo Racing on the original PlayStation. A rather average effort all things told  the game featured a few unique ideas of its own ‚Äî such as a selection of special moves to choose from pre-race and a cute pop-up book style story mode to introduce its cast of characters ‚Äî but  when it came to the all-important racing action  it was let down by a combination of underwhelming tracks and a lack of precision in its controls. Fast forward 23 years and you could perhaps forgive us  then  for being slightly underwhelmed by the prospect of returning to the world of Final Fantasy-inspired karting in Chocobo GP  a direct sequel to the forgettable original thats seen a rocky road to development. Having been announced way back in 2010 for the 3DS before being canned entirely in 2013 and then resurrected ‚Äî if only in name and spirit ‚Äî in the last couple of years. However  Square Enix has only gone and proven us entirely wrong in our cynicism; against all expectations  Chocobo GP is actually a bit of a belter. This is a bright and colourful kart racer thats packed full of modes  unlockable characters and cosmetics and  more importantly  its one that delivers satisfying action on the track with slick controls and a massive improvement in level design making for some addictively chaotic racing. Lets kick things off with modes. Theres the usual selection of single and multiplayer offerings to dig into including cup and custom races  time attack  local splitscreen co-op for two players and online lobbies ‚Äî the latter of which we were unable to gain access to in time for this review. All of this is then bolstered by the games Story Mode and the titular Chocobo GP itself  a 64-player online knockout competition that sees racers compete in eight-player heats with the top four progressing to the next stage until those left standing face off in a grand finale. We were invited to try this mode out for review purposes but  unfortunately  didnt manage to find a game during the short access window  so well need to wait and see if it delivers on the promise thats absolutely there. Keep an eye out for an update. Update: Since the game released  there have been reports of a rocky online launch ‚Äî reports which we can sadly verify. While plenty of players seem to have had no trouble getting online races  weve tried multiple times in GP and lobby modes and have been unable to get a single online game yet. Square Enix has put out statements detailing the current online issues and fixes it has in the works  so hopefully these will be cleared up sooner rather than later. In the meantime  the score below absolutely stands  but beware that Chocobo GPs online component is  at the time of writing  still very much a work-in-progress. Well update this review again once the situation changes. What we did manage to jump into  though  was all of the single player content here and theres certainly plenty to get stuck into in this regard. We kicked off our time with Story Mode and  lets get this out of the way early doors  this is the one weak element in an otherwise strong game  a completely nonsensical affair thats very obviously aimed at younger kids. The attempts at tongue-in-cheek humour here fall flat and you can feel free to take what tutorials it dishes out and then skip through the rest of its tedious cutscenes in order to get through its races and nab the selection of unlockable characters and tracks it rewards you with for your patience. Yes  diehard Final Fantasy fans may derive a tad more pleasure from it than we did as it features a bunch of nods to events from the franchises history  but the writing is just so excruciatingly bad  and the cutscenes so unnecessarily long  that we think even the most excitable of FF fans will tire of it in short order. Moving on from this one rough spot  though  and its all gravy  with the games Series Races providing a generous 12 cups to motor your way through ‚Äî either solo or with a pal in splitscreen mode ‚Äî each of these cups mixing up the games nine available tracks  giving you hyperspeed  long  short and technical variations to get to grips with. The selection of tracks on offer are a huge improvement on what was served up in Chocobo GPs predecessor too  with the likes of Alexandria  Chocobo Farm  Zozo  Monster Village and Cids Test Track all looking fantastic and providing plenty of shortcuts and obstacles to navigate as you get to grips with the slick kart racing mechanics at the heart of proceedings. Those racing mechanics  as is perhaps expected by now  closely ape the feel of the all-conquering Mario Kart 8  with your racer able to drift through corners to activate two levels of boost  perform tricks off jumps and ramps for further speed-boosting opportunities and snatch offensive items from item boxes  here replaced by Magic Eggs that contain various elemental Magicites. Magicites give you access to fire  wind  water and lightning attacks  as well as more imaginative fare such as nifty portals that you can use to jump ahead of the pack as you race. Chocobo GP then adds to all of this by giving each of its 23(!) Final Fantasy characters a dedicated special ability that can be deployed several times during a race as a gauge in the bottom left of the screen fills up. Shiva can unleash a frosty blast that freezes other players in place  for example  Maduin wipes out other racers as he blasts forward ferociously  Irma gets herself extended boosts to play around with and Ifrit sends a mighty wall of flames down the track to take out any karts silly enough to position themselves directly in front of him. Indeed  the special abilities here are a great addition to the core racing action that make choosing a character that little bit more interesting than just scanning their speed  acceleration and handling stats and  as we got to grips with the game and unlocked a few more racers  we quickly found a few favourites  with Mecha Chocobos weaponized boost attack our current go-to for clearing the track of our competitors. Combining all of these special abilities with the games Magicite items  as well as crystals dotted around tracks that can be collected for a speed boost (and in order to earn tickets to spend at the in-game shop) and youve got yourself races that feel delightfully busy and chaotic at all times. Theres always some weapon or ability available to deploy here  always a boost to activate or shortcut to blast across and  when played on the harder of the two difficulty settings available at the outset  this is also a surprisingly challenging and competitive racer with AI opponents who know exactly where and when to pull out an ability to take you down. It also does away with annoying rubber-banding  meaning you can really pull away from the pack if youre utilising your skills properly  rather than finding yourself overtaken the second you make a slight mistake. It helps too that the whole thing also looks and sounds surprisingly impressive whether youre playing in docked or handheld mode. Kart racers  outside of Mario Kart of course  can tend to struggle a little with frame rates and loading times on Switch  but here theres no such problems  the game serving up smooth racing action with no obvious signs of dynamic resolution in effect in order to do so  resulting in crystal clear visuals regardless of how you choose to play. Its a shame we havent been able to get a hands-on with the multiplayer aspects of this one just yet but  if the netcode delivers  we reckon that the 64-player Chocobo GP mode could be the cherry on top here and a perfect accompaniment to an already decent selection of solo and co-operative modes. Square Enix is also releasing a free Lite version at launch which enables players to try out a limited sample of what the games got to offer with all of your progress carrying over should you then choose to splash out on the full version. Its a move that signals a certain confidence in the game  and its confidence thats not misplaced ‚Äî we reckon Chocobo GP is up there with the very best kart racers currently available on Switch. No  we cant quite believe were saying that either. This is a slick and addictive effort packed full of modes and with a great big cast of characters and some excellent tracks to get to grips with. With more characters  including the likes of Cloud Strife himself  due to arrive with the games paid season pass and  were sure  more tracks and other online events coming down the line  this is one racer well be sticking with for the foreseeable future. Chocobo GP is a delightful surprise from Square Enix  a slick and addictive effort that serves up chaotic kart racing action featuring a generous roster of Final Fantasy characters battling it out on well-designed tracks inspired by locations from across the franchises history. Yes  the story mode may be a bit of a misfire  but with plenty of other single player content to dig into and the promise of 64-player carnage via the online Chocobo GP mode  this is one of the most polished and entertaining kart racers currently available on Switch and  with a free Lite version dropping at launch  youve got nothing to lose by checking it out for yourself before committing to a purchase.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Chocobo GP is a delightful surprise from Square Enix  a slick and addictive effort that serves up chaotic kart racing action featuring a generous roster of Final Fantasy characters battling it out on well-designed tracks inspired by locations from across the franchises history. Yes  the story mode may be a bit of a misfire  but with plenty of other single player content to dig into and the promise of 64-player carnage via the online Chocobo GP mode  this is one of the most polished and entertaining kart racers currently available on Switch and  with a free Lite version dropping at launch  youve got nothing to lose by checking it out for yourself before committing to a purchase.</t>
  </si>
  <si>
    <t>Taito Milestones</t>
  </si>
  <si>
    <t>https://www.nintendolife.com/reviews/nintendo-switch/taito-milestones</t>
  </si>
  <si>
    <t>https://images.nintendolife.com/19059253bd882/250x183.jpg</t>
  </si>
  <si>
    <t>Taito</t>
  </si>
  <si>
    <t>Arcade</t>
  </si>
  <si>
    <t>15th Apr 2022</t>
  </si>
  <si>
    <t>A small Powered by Arcade Archives message sits in the corner of Taito Milestones dual-purpose title/game select screen  a subdued seal of quality there to let players know the emulation within is of the same standard weve come to expect from Hamsters prolific series  with all the usual features (and even the exact same interface) present and correct. What this means in practice is the digital recreations of arcade classics found here sit somewhere in the middle ground between the extravagance (and expense) of M2s extraordinary work and the less desirable It mostly functions as it should efforts of old; quietly reliable releases where the games themselves are always the main attraction. So its a good thing the ten titles selected for this collection cover an impressive range of genres  offering everything from scrolling beat em ups and single-screen platformers to good old fashioned sci-fi shooting and abstract territory snatch em ups. Theres definitely something here for everyone (so long as they have a taste for the 80s) no matter what their mood  the arcade origins of these titles naturally making quick casual bursts of play effortlessly enjoyable. Anyone hoping to spend longer with an old favourite will be pleased to hear every game supports online leaderboards  so if you can crush everyone at Alpine Ski or have dedicated your life to mastering The Fairyland Story then you can finally show off your awesome skills to the entire world. Those with an eye for detail can spend their time marvelling at The Ninja Warriors specialist screen options  beautifully preserving the games three monitors worth of widescreen display with settings that go above and beyond scanlines and resizing  aiming instead to echo the more honest (if disjointed) extended monitor/mirror setup of the original arcade cabinet  complete with optional offset screens and mismatched tinting. As pleasant as that sounds  Taito Milestones suffers from an inescapable problem; anyone with an interest in the games named above will already know they have these features  as theyve all been available to buy separately on the eShop since at least 2020. In fact  seven of the included ten games are already available to buy separately on the eShop no matter where you live: Alpine Ski  Elevator Action  Wild Western  Front Line  The Fairyland Story  Halleys Comet  and The Ninja Warriors are all Taito milestones you can buy right now from the comfort of your Switch  tailoring your Nintendo-based classic arcade gaming experience to more precisely suit your own budget and tastes. The three exclusives ‚Äî assuming they arent also released separately at a later date ‚Äî are Qix  Space Seeker  and Chackn Pop. Even if you are one of the few who consider those three essential purchases that nobody should live without (the Qix fans amongst us are happy to admit a There are dozens of us! GIF might be grossly overestimating our numbers)  thats still a slender selection of fresh re-releases for a premium-priced pack  soundly outdone by more generous Taito collections available for older hardware. Why are these games milestones in Taitos history  anyway? Sadly this collection doesnt tell us  as the package includes no context  no fascinating snippets of arcade history  fun facts  or even a simple gallery of arcade flyers to ogle at our leisure. Something as basic as the reason why The Ninja Warriors uses such an odd widescreen display is left to a simple text box in the games settings menu to explain  without any reference to other games that used the same setup or why it was so eye-catching at the time. There are no features or extras to help you better understand why these games ‚Äì some of them almost four decades old now ‚Äì are still worth playing today; the included digital manuals more concerned with basic instruction than why Monsta and Mightas appearances in Chackn Pop hold any historical significance. Sol Crestas DLC database includes more arcade history than this does  and thats a brand new shmup merely referencing an older series  rather than a dedicated retro collection. And if you dont need that information because you know all about Taitos influential past  then the holes in this pack feel frustratingly obvious: Wheres Space Invaders  the arcade hit so successful it shaped all of gaming  with the aftershocks of its revolutionary ideas still felt today? How is that not worthy of being a Taito Milestone? The uncomfortable fact is its not here because its already included in Space Invaders Invincible Collection  so you need to buy that as well. Exciting series-spawning fish em up Darius is missing for similar reasons ‚Äî why would they give it away here when you can shell out (no pun intended) for the Cozmic Collection instead? The bold title only invites questions and criticism  much of which could have been avoided if it had been called Taito Early Collection or Taito 80s Pack  an avoidable own goal that only makes you realise how miserly this bundle is  its slim pickings not even including every relevant Taito game already Arcade Archived and ready to buy (The Legend of Kage  Raimais  and Kiki Kaikai are conspicuously absent)  never mind the likes of Bubble Bobble  Rainbow Islands  Arkanoid  The New Zealand Story or 1985 LaserDisc showstopper Time Gal ‚Äì a game that was ported to iOS/Android a few years ago and then consistently left off every arcade re-release schedule since. There may not be many games in here  but they do cover a broad range of genres and most of them are still great fun to play today. Its just a shame Switch owners have already had access to the majority of them  with the exact same features  for years already. The glaring lack of any extra features make it hard to appreciate the significance of the more obscure or basic titles unless youre prepared to go off and do some homework  and there are some very obvious milestones missing for no reason other than it allows Taito to make more money by splitting the games across multiple collections.  Not Bad 6/10 Scoring Policy Please note that some external links on this page are affiliate links  which means if you click them and make a purchase we may receive a small percentage of the sale. Please read our FTC Disclosure for more information.</t>
  </si>
  <si>
    <t>There may not be many games in here  but they do cover a broad range of genres and most of them are still great fun to play today. Its just a shame Switch owners have already had access to the majority of them  with the exact same features  for years already. The glaring lack of any extra features make it hard to appreciate the significance of the more obscure or basic titles unless youre prepared to go off and do some homework  and there are some very obvious milestones missing for no reason other than it allows Taito to make more money by splitting the games across multiple collections.</t>
  </si>
  <si>
    <t>d3922b8c</t>
  </si>
  <si>
    <t>Atelier Sophie 2: The Alchemist of the Mysterious Dream</t>
  </si>
  <si>
    <t>https://www.nintendolife.com/reviews/nintendo-switch/atelier-sophie-2-the-alchemist-of-the-mysterious-dream</t>
  </si>
  <si>
    <t>https://images.nintendolife.com/39f8602b91557/250x183.jpg</t>
  </si>
  <si>
    <t>Gust</t>
  </si>
  <si>
    <t>25th Feb 2022</t>
  </si>
  <si>
    <t>Before Ryza came onto the scene and changed up the Atelier game  many would agree that the previous darling of the series was Atelier Sophie. Evidently  Gust thought so too  as it decided to celebrate the 25th anniversary of the series not with the inevitable conclusion of the Secret trilogy  but with a rather unexpected sequel starring Sophie. We‚Äôre glad it went with that choice  as Atelier Sophie 2: The Alchemist of the Mysterious Dream is a fantastic new entry blending open-ended design  charming aesthetics  and compelling crafting systems into one must-have package. Those of you who didn‚Äôt play the first Atelier Sophie (which is available on Switch eShop in DX form) need not worry about the story  as there‚Äôs a helpful recap you can watch if you want to get caught up on the broad strokes. Sophie 2 is set just after that game and before Atelier Firis  filling in some plot details that were previously left vague and creating more connections between those two titles. The narrative here centres primarily on Sophie and Plachta‚Äôs efforts to locate Plachta‚Äôs original body  as she‚Äôs still stuck inside of a doll. Their search initially brings them to a huge tree Plachta saw in a dream  where a portal suddenly appears and sucks them into an alternate dimension called Erde Weige. This new  mostly pleasant world is ruled over by an enigmatic goddess of dreams  who has pulled people from various times and places into her world so they can fulfil their desires and visions. Unsure of how to escape  and separated from Plachta  Sophie thus sets out on a journey to find her friend and unravel the mystery of Erde Weige. Considering the somewhat higher stakes this time around  it almost feels amusing that Sophie 2 is as lax and deliberately paced as it is. Sure  our heroine has just been ripped out of her universe and separated from her closest friend  but hey  at least there‚Äôs a cozy town nearby  right? And it even has an atelier! True to series form  then  Sophie 2 is just as ‚Äòslice of life‚Äô as you‚Äôd expect  giving you plenty of friendly characters to meet and overall having a summery and relaxed vibe that serves as a nice break from the usual angst of JRPG fare. This isn‚Äôt a narrative that‚Äôll be winning any awards for its depth or innovation  but it‚Äôs a perfect tonal fit and makes (barely) enough sense that it doesn‚Äôt grate as the hours roll by. Gameplay in Sophie 2 mirrors the original in many ways  with the main difference being that the world is much more expansive than before. It‚Äôs not quite open world  but each zone is sizable in its own right and packed with all kinds of monster battles  treasures  and‚Äîmost importantly‚Äîresource points for harvesting. It‚Äôs an interesting setup  as it feels in many ways like a proper follow-up to both Atelier Sophie and Atelier Ryza. No map here feels anywhere near as cramped or simplistic as many of the environments did in the original Sophie  while it‚Äôs clear that Gust has integrated many of the level design lessons they‚Äôve learned over the handful of new entries theyve made since that entry. We especially liked the inclusion of wild ‚Äòboss‚Äô enemies right from the get go‚Äîmost zones will have an enemy or two casually roaming about that will atomize your team if you dare fight it straight up  incentivizing you to come back hours later after you‚Äôve geared up properly for the battle. We feel a special mention needs to be made too about how there are actually multiple versions of a given zone due to the new weather system. Relatively early on  Sophie gains the limited ability to control the weather  and this can completely change nearly everything that happens within a given zone. New pathways open up  new resources are available  and certain enemies will be weaker if  say  it‚Äôs raining. It‚Äôs not a terribly deep mechanic on the face of it  but just having this toggle there lends the world of Sophie 2 a nice bit of flexibility. The world itself already feels like it‚Äôs adequately sized  but adding in the extra layer of weather helps to both give it more gameplay utility and to feel slightly more like a real place. Enemies roam about in each area right in your view  giving you the opportunity to run away from fights you don‚Äôt want or to get the drop on them with a well-placed thwack from Sophie‚Äôs staff. However you engage  the fight then seamlessly swaps to a battle screen by pulling in close on an enemy or party member (hiding a blink-and-you-miss-it loading screen) and zooming back out to make it feel like you‚Äôre still out there on the field. The ATB (active time battle)-style system of Ryza has been briefly shelved here in exchange for an updated take on the original Sophie battle system  which manages to feel surprisingly kinetic for a strictly turn-based affair. The main reason for this is the new Twin Action system  which places emphasis on having a team you‚Äôre constantly rotating. Prior to battle  you set up your party according to who will be on the frontline and who will be on the backline‚Äîthe former are the ones who take the stage when a fight starts while the latter wait in the wings. As your party gives and receives damage  you‚Äôll build up a shared ‚ÄòTP‚Äô meter that‚Äôll allow you to call upon the backline for some powerful effects. For example  a party member about to be hit by an enemy can burn some TP to call a backline ally to take the hit for them  swapping their places while also reducing how much damage the attack does to the incoming member. On offense  you can use TP to set up some awesome partner attacks and get a one-off discount on the MP cost of their special attacks. Obviously  when you‚Äôre fighting the average enemies Twin Action is a bit of overkill  but the tougher fights can turn into some wonderfully dynamic gauntlets where you‚Äôre consistently calling and retiring party members as the battle flow dictates. Twin Action injects just the right amount of strategy into an otherwise straightforward combat system  ensuring that Sophie 2‚Äôs combat doesn‚Äôt feel regressive for bringing back an ‚Äòold‚Äô battle system. Whether from beating enemies or bushes  you‚Äôre sure to have a pack full of goodies in no time flat  and that‚Äôs when it‚Äôs time to rush back to the atelier to play mad scientist. The Atelier games have made their name on the involved and creative crafting systems they utilize and Sophie 2 certainly doesn‚Äôt disappoint here. Part of the fun of this crafting system is how it encourages creativity in the things you make. A recipe often won‚Äôt call for specific ingredients and will instead require certain classes of ingredients  such as Flowers or Ore. You can use whatever you want within a given class  and what you choose often has a big effect on the outcome. Every single item you pick up will have varying levels  rarities and modifiers attached that are decided randomly (within certain ranges) when you pick it up. These variations will in turn effect things like the stats and passive abilities of the gear you make. Perhaps your armor will grant you a better passive speed buff. Perhaps that healing item will have more uses than usual. Virtually every equippable or consumable item here can be crafted and customized to your heart‚Äôs desire  allowing for a dizzying array of possibilities limited only by the effort you‚Äôre willing to put in. While it feels mildly disappointing that the enemies rarely put up enough of a fight to justify you min-maxing everything  it‚Äôs so much fun to mess around with the alchemy system that it‚Äôs hard to care. A big part of this fun factor is found in the actual act of alchemy  which isn‚Äôt just a mere menu selection. Once you‚Äôve selected the ingredients you‚Äôd like to use  you‚Äôre then whisked off to a mini-game screen where you need to place all the ingredients in the pot in just the right way. See  every ingredient is shaped sort of like a Tetris block  and it‚Äôs you‚Äôre job to figure out how to fit them into a 5x5 grid. Getting them all in isn‚Äôt the challenge  however  as each piece also has an elemental property  and these each correspond with tasty hidden abilities on the item. After putting in enough lightning ingredients  for example  you might unlock a new passive that boosts your damage output when holding that weapon or increases your yield when you swing that sickle. Things are deepened even further when you factor in that certain ingredient blocks can be linked together to amplify their effects  while there are certain spots on the grid (randomly picked every time) that will bolster the benefit of a given element. In most cases  you simply can‚Äôt have all the potential benefits that an item may have  so you not only need to be picky with the kinds of ingredients you use  but you also need to be strategic in how you lay them out before initiating the synthesis. All of this can always be ignored by just using the auto pick feature if you just want the goods fast  but the depth is always there for those who want to see how much they can coax out of a given recipe. It‚Äôs a wonderfully rewarding system if you choose to engage with it  and it has the effect of making your regular trips into the wilds that much more exciting as you‚Äôre snatching up all sorts of ingredients to cook up something really nice when you make it back. And how quickly you can make it back! One thing weve particularly enjoyed in Sophie 2 is that this isn‚Äôt a game that‚Äôs trying to waste your time. There‚Äôs still plenty of depth here  but it‚Äôs all presented to you in just about the most clear and concise way possible. If you need a certain ingredient or kill for a quest  you can have the game highlight exactly on the map where your targets are. Before fast traveling to a given area  you can look at a quick list that shows all the ingredients and monsters you can find there. If a character is about to take damage  the game pauses and displays the health and MP of your backline if you‚Äôd like to swap them in. If you‚Äôve been away for a while  there‚Äôs a helpful sub-menu that‚Äôll catch you up on the ‚Äòimportant things‚Äô of the story and your most recent quests. It feels like Sophie 2 was actually  well‚Ä¶ played by humans before this game went gold  and virtually every aspect of the gameplay experience that dragged or grated was retooled until it was done right. Considering how much of a drag many JRPGs can be in this department‚Äîand yes  even past Atelier entries aren‚Äôt innocent here‚Äîthis focus on streamlined and thoughtful game design often feels like a refreshing change of pace. As for its presentation  Sophie 2 manages to impress  although it‚Äôs clear that the Switch is having a rough time hosting it. The colorful  vivid landscapes that you explore are awe-inspiring and things like reflections in water puddles and subtle depth of field effects help to give the anime visuals an extra degree of photorealism. Things like the ridiculously overdesigned outfits worn by most characters are charming  while all this is backed by a friendly and upbeat soundtrack that matches the tone well. The Switch does an admirable job of keeping this all ticking along  but there are often moments where you see it struggling to catch its breath. Pop-in on the wide shots is more common than we‚Äôd hoped  and there are often frame drops when you‚Äôre in busier parts of the world. It‚Äôs not a badly optimized game  and the thrill of playing it on the go is always a big bonus  but just be aware that your fan will sure be wheezing if you play it for long in portable. As is always seeming to be the case with new releases these days  the Switch is thus not the place to go if you‚Äôre looking for the best technical performance; it‚Äôs just ‚Äòdecent‚Äô here. Atelier Sophie 2 stands as a wonderful achievement for Gust and the Atelier series. What we have here is an entry that feels like the perfect fusion of the old and the new. Sophie‚Äôs new adventure may not have much to offer up in the story department  but it more than makes up for this with its streamlined design  thrilling combat  expansive world  and addictive alchemy system. This is a title we‚Äôd recommend to both longtime fans and newcomers‚Äîits one of the best Atelier releases yet. If you‚Äôre at all curious about this one  we‚Äôd strongly encourage you to give it a shot.  Great 8/10 Scoring PolicyReview copy provided by Koei Tecmo Please note that some external links on this page are affiliate links  which means if you click them and make a purchase we may receive a small percentage of the sale. Please read our FTC Disclosure for more information.</t>
  </si>
  <si>
    <t>Atelier Sophie 2 stands as a wonderful achievement for Gust and the Atelier series. What we have here is an entry that feels like the perfect fusion of the old and the new. Sophie‚Äôs new adventure may not have much to offer up in the story department  but it more than makes up for this with its streamlined design  thrilling combat  expansive world  and addictive alchemy system. This is a title we‚Äôd recommend to both longtime fans and newcomers‚Äîits one of the best Atelier releases yet. If you‚Äôre at all curious about this one  we‚Äôd strongly encourage you to give it a shot.</t>
  </si>
  <si>
    <t>437c3f28</t>
  </si>
  <si>
    <t>Assassins Creed: The Ezio Collection</t>
  </si>
  <si>
    <t>https://www.nintendolife.com/reviews/nintendo-switch/assassins-creed-the-ezio-collection</t>
  </si>
  <si>
    <t>https://images.nintendolife.com/d0f54d180edbc/250x183.jpg</t>
  </si>
  <si>
    <t>Ubisoft Montreal  Virtuos</t>
  </si>
  <si>
    <t>17th Feb 2022</t>
  </si>
  <si>
    <t>One of the Nintendo Switch‚Äôs biggest supporters from the begining has been Ubisoft. Games like Mario + Rabbids Kingdom Battle  Rayman Legends: Definitive Edition  and Starlink: Battle for Atlas show the developers commitment and how its partnership with Nintendo has blossomed over the years. However  it wasn‚Äôt until relatively recently that Ubisoft began to bring its premier open-world offerings to Switch ‚Äî or its older ones  at least ‚Äî with the likes of Assassins Creed 3 Remastered  Black Flag  Rogue  and (via a Japan-only Cloud version) Odyssey. Now  Assassins Creed: The Ezio Collection has finally been ported to Switch as well  allowing for some of the most highly regarded games in the series to be playable on the go for the first time. And theyre still great  despite showing their age. For those new to the Assassin‚Äôs Creed series  some set-up. The games follow a battle between the Assassins  a peace-keeping organization  and the villainous Templars  who are trying to control and rule the world. This battle has taken place throughout the course of history  occurring for the most part in the shadows. Fast-forward to the modern era where the organization Abstergo  a front for the Templars  has developed a machine known as the Animus  which allows users to experience their ancestors memories. Utilizing a similar technology  the modern Assassins and Templars begin a hunt for ancient relics to help each side win the battle once and for all. The elaborate setup  however  really only serves as an excuse to place the player character from the first games  Desmond  in the role of various titular Assassins throughout history. As the name of this collection suggests  here Desmond assumes the role of his ancestor  Ezio. Set during the Italian Renaissance period  Ezio is a wealthy nobleman living in Italy  working for his father. After the Templars betray his family  Ezio becomes an Assassin  setting out to avenge his loved ones and stop the Templars once and for all. This  for the most part  sums up the general plot of Assassin‚Äôs Creed 2. The other two games in the collection  Assassin‚Äôs Creed Brotherhood and Revelations  follow on directly  which makes it difficult to summarize without spoiling some narrative surprises. The trilogy as a whole has some incredibly odd and unbelievable twists and turns  but within context  having all three of Ezio‚Äôs main games in a single package goes a long way to create a cohesive story. While the plot of the Assassin‚Äôs Creed games is definitely there  its the gameplay and presentation of historical playgrounds to explore that entice most players. All three games are open-world  action-adventures with stealth elements attached. Games like The Legend of Zelda Breath of the Wild pulled inspiration from the open-world traversal pioneered in this series. Climbing up walls and buildings and towers  for example  is an amazing feeling  as it turns what would conventionally be an obstacle into a new way to explore your surroundings. It won‚Äôt be long until you completely change the way you view your environment as cities become large jungle gyms for you to clamber over and explore. And once you get your assassination equipment  there is no better feeling than jumping off a building and killing the enemy in one attack they never saw coming. The gameplay structure is exactly what you‚Äôd expect from a modern open-world game ‚Äî at least the 2009 vintage of the genre. There‚Äôs a series of main story quests Ezio follows as he explores plenty of large environments. Along the way  he‚Äôll find side quests  treasure chests  and collectibles aplenty  which all serves to improve Ezio‚Äôs capabilities as an assassin. Whether it be upgrading your armor or purchasing new weapons  everything optional you do results in tangible benefits. It is a shame then that the combat isn‚Äôt equally as developed as it could be. For the most part  Ezio only has a single attack button  with a block and a counter maneuver. There‚Äôs no real technique here outside of button mashing and waiting. If you‚Äôre doing your best to stealthily assassinate targets  this becomes less of an issue  but the combat lacks depth across all three games. Going back to these earlier entries  it can be a little difficult to get accustomed to a less refined version of mechanics and systems that have been refined over many years ‚Äî these games do feel undeniably dated. While climbing is great fun  nothing is worse than falling down half a building due to an invisible wall the game made no indication was there. This extends to the physics  as sometimes bullets can hit you even through walls. Similarly  the presentation can be downright ugly at times. Models  especially human faces  look incredibly poor  even for the era the games were originally released in. These issues do slightly improve as you progress through to the later entries  but at times  The Ezio Collection can feel archaic. What doesn‚Äôt improve across the games  however  is stability. There were various glitches  bugs  and even soft locks during our time with the Switch version that required the game to be rebooted  especially in Brotherhood. While there are plenty of checkpoints and auto saves to help alleviate some of the pain  nothing is a bigger pace breaker than having an NPC you‚Äôre supposed to follow get stuck  making a reset the only option. The Ezio Collection also includes several bonuses outside the main game. All single-player DLC released previously is included  though some content is locked behind the Ubisoft Club program. It‚Äôs also worth noting that no multiplayer content from the original games are here  which is in line with how this collection was previously presented on other platforms  but still disappointing. To help make up for it  perhaps  two short movies are included: Assassin‚Äôs Creed Lineage and Embers. While neat bonuses  there are bafflingly no playback controls to the videos  which means no pausing  fast-forwarding or rewinding. If  for instance  your Switch dims automatically after a few minutes and you press a button to wake it up  you may accidentally exit out of the video player. And because there‚Äôs no playback controls  you can‚Äôt fast-forward back to where you were  which means you have to re-watch the film from the start all over again. Very odd. The Switch version also has a few exclusive features  in the form of touch controls in menus and a slightly larger HUD for portable play. While the latter is a nice addition  the touch controls sometimes broke menus  causing another instance of a full game reset. As such  you‚Äôre better off sticking to button controls ‚Äî at least until theres a patch to address hopefully these issues. Assassin‚Äôs Creed: The Ezio Collection is a great compilation of some of the series‚Äô most highly-regarded entries. Aside from some combat that lacks depth and a convoluted story  each of the three games included here are absolutely worthy of your time. There‚Äôs still plenty of fun to be had if this is your first set of Assassin‚Äôs Creed games  with the cities still managing to impress with their sense of scale and historical detail  but some of the dated gameplay elements and glitches may make other entries a better jumping off point. The Rebel Collection is a very fine alternative if you want slightly more modern interpretations of the series  with a seafaring bent. However  if you‚Äôre already a fan and are able to tolerate its foibles ‚Äî old and new ‚Äî Assassin‚Äôs Creed: The Ezio Collection is an enjoyable trip into (video game) history and an easy recommendation.  Good 7/10 Scoring PolicyReview copy provided by Ubisoft Please note that some external links on this page are affiliate links  which means if you click them and make a purchase we may receive a small percentage of the sale. Please read our FTC Disclosure for more information.</t>
  </si>
  <si>
    <t>Assassin‚Äôs Creed: The Ezio Collection is a great compilation of some of the series‚Äô most highly-regarded entries. Aside from some combat that lacks depth and a convoluted story  each of the three games included here are absolutely worthy of your time. There‚Äôs still plenty of fun to be had if this is your first set of Assassin‚Äôs Creed games  with the cities still managing to impress with their sense of scale and historical detail  but some of the dated gameplay elements and glitches may make other entries a better jumping off point. The Rebel Collection is a very fine alternative if you want slightly more modern interpretations of the series  with a seafaring bent. However  if you‚Äôre already a fan and are able to tolerate its foibles ‚Äî old and new ‚Äî Assassin‚Äôs Creed: The Ezio Collection is an enjoyable trip into (video game) history and an easy recommendation.</t>
  </si>
  <si>
    <t>2be54b4d</t>
  </si>
  <si>
    <t>Monark</t>
  </si>
  <si>
    <t>https://www.nintendolife.com/reviews/nintendo-switch/monark</t>
  </si>
  <si>
    <t>https://images.nintendolife.com/328639d9c19d3/250x183.jpg</t>
  </si>
  <si>
    <t>FuRyu</t>
  </si>
  <si>
    <t>22nd Feb 2021</t>
  </si>
  <si>
    <t>Not even a year ago  FuRyu revealed a curious new game called Monark that was heavily marketed as being the lovechild of several ex-Atlus staff who were instrumental in the early days of the Shin Megami Tensei and Persona series. Monark has certainly managed to deliver on that promise  as this is a title that retains the dark vibe and somewhat philosophical focus of those older titles  while bringing in some interesting new ideas that help it to stand on its own. Its definitely rough around the edges  but we think this is still worth giving a fair look. Monark cuts right to the chase in getting its story going  skipping any semblance of exposition or setup in favor of just tossing you in and letting you figure things out as you go. You‚Äôre placed in the role of an amnesiac high school student who wakes up in Shin Mikado Academy  an institution that seems to be struggling with a paranormal problem. Nobody can leave and most parts of the school have been overrun by a mysterious mist  which slowly causes madness if anyone spends too long breathing it in. The few survivors have barricaded themselves into the few remaining safe places  while the ever-encroaching mist threatens to waft in from all sides. It doesn‚Äôt take too long for you to learn about the mist‚Äôs sinister origins  which stems from a metaphysical plane of reality called the Otherworld  where daemons roam free. The highest ranking of these daemons are the seven Monarks  each of which corresponds to one of the seven deadly sins  and the Monarks are what have caused the whole incident to take place. Each of them has created a pact with a human who aligns with their values  granting their hosts all kinds of spooky powers  and it‚Äôs up to you to travel to the Otherworld to destroy the source of these Pactbearers‚Äô powers and send those Monarks packing. You‚Äôre empowered to do this by a mysterious eighth Monark called Vanitas  a creepy stuffed rabbit who claims to represent Vanity and evidently has an agenda that aligns with human interests. Its a rather interesting setup to begin with  and it‚Äôs helped greatly by the expansive cast of characters you meet as you go on your ghostbusting adventure through the school. Each building of the school has been taken over by a different Pactbearer and you usually are assisted in taking them down by meeting another student ally somewhere along the way. Having just one ally with you for these portions helps give each character plenty of time to develop  and there are shades here of the SMT style of characterization where everyone has a given philosophy they tightly cling to. The conversations can sometimes get a little stilted and preachy as someone lays out how they think life should be lived  but the storytelling generally remains interesting and varied enough to keep you hooked as the hours roll by. When you‚Äôre in a building that hasn‚Äôt been cleared out yet  you‚Äôll be forced to trawl through the dark mists in a gameplay style that feels one-part survival horror and one-part puzzle game. The students who couldn‚Äôt make it out in time are now ‚ÄúUnsettled‚Äù  and you often have to find ways to navigate around them or somehow communicate with them to get through a door or up some stairs. Perhaps you need to say the right thing to get them to move  or you need to piece together a series of notes scattered around to learn a locker combination. All along  your Madness gauge is continuously creeping up one percent at a time  and it‚Äôs game over if it maxes out. These exploration portions of Monark can be thrilling to experience  especially given that you never know what may be waiting around the corner for you  though it feels like these sections get a little repetitive with time. There‚Äôs not much variety to be found in exploring yet another collection of hallways and classrooms that are nigh indistinguishable from those that you just cleared on the last floor. Plus  you can only navigate around a pile of desks and chairs blocking the hall so many times until you start to wish for a little more variety. Things are made a little better by the presence of new collectables and lore entries in each new area giving you reason to scour every corner  but we would‚Äôve liked to see more daring level design on display here. When you‚Äôre ready to go to the Otherworld  you use your phone to make or answer a call that whisks you and your party away  and it‚Äôs here that you do battle. You usually have your main character  a buddy  and a growing collection of robot-like assistants to round out your fighting force. Battles take the shape of a turn-based strategy game  but with an interesting free movement system that lets you move and attack wherever you‚Äôd like within a limited circle around the character. Actions are divided into Arts and Authorities  with both classes having important drawbacks to their usage. Casting an Art will almost always cost you a certain amount of health  while casting an Authority will usually cause a double-digit addition to your Madness gauge. Resource management is thus extremely important  as there are precious few actions you can take that won‚Äôt have some kind of blowback. This negative result of your actions might sound discouraging  but it leads to a very interesting risk/reward system that keeps battles spicy. See  having a high Madness gauge isn‚Äôt as bad as you might think; many of your Authorities grow more powerful the higher it goes  which incentivizes you to keep it as high as you can without pushing it over. And even if a character goes Mad‚Äîbuffing their stats while sending them on a rampage through friend and foe‚Äîthere‚Äôs a way to leverage this Mad state by linking with a powered up ally to send the Mad unit into an ‚ÄòEnlightened‚Äô state where their stats get a huge bonus and they can cast all Arts and Authorities at no cost. There‚Äôs a lot of room for building strategies around risky gameplay  then  and you‚Äôre often encouraged to see how close you can get your team to the edge without losing complete control. At the end of every combat encounter  you‚Äôre then given a grade based on your performance  taking into account things like how many turns it took to rout the enemy and how much damage your party took. On your first pass at a battle  it‚Äôs unlikely you‚Äôll get the coveted S tier  but you can always come back later once you‚Äôve powered up more to give it another shot. In this way  Monark proves to have a nice amount of replayability  as the high requirements for the top ranks incentivize you to think through your strategy and test out different team builds until you find the one that works for you. After you receive your rank for a fight  you‚Äôll be given a set amount of spirit points to then spend on your team‚Äôs skill trees as you see fit. Each unit has a unique tree and each node on the tree represents a new passive or active skill to add to their repertoire. Whenever you buy one  the unit will level up once and gain some stat boosts  while there‚Äôs a semi-linear way in which you‚Äôre supposed to go through each tree. Some skills will require you to buy a few prerequisite skills before you can unlock them  while others will have a prohibitively expensive cost that forces you to come back to it later. If you ever second guess yourself or want to build a character differently  you‚Äôre always free to do so  but you‚Äôll only be refunded 80% of the spirit points you invested in that tree. We rather liked this system for progressing our units  as it gives you a little bit of control over how your units grow without necessarily restricting their stats. If you‚Äôd rather double down on pouring all your points into a few skills that you frequently use  you‚Äôre free to do so and your character will still level up every time. If you‚Äôd rather spread them thin and give that unit a ton of options in combat  that‚Äôs fine  too. It‚Äôs not a very complex system to get to grips with and the option of always being able to start over with minimal losses means that you can‚Äôt necessarily make any ‚Äòwrong‚Äô choices. One thing that we feel does bear mentioning about the combat  however  is that there‚Äôs a disappointing lack of enemy variety on display. Though your foes will result to increasingly dirty and effective tactics as the battles roll by  it can be a little disappointing when you‚Äôre fighting yet another palette-swapped skeleton for the thousandth time. Especially given the rich potential established with the whole seven deadly sins theme  it feels like this is a notable area where the developers dropped the ball. Really  this is an argument that could more broadly be raised against the non-combat portions of the game  too. Monark does a great job of making the most of what it has  but this is a title that very consistently feels quite limited in scope  mostly due to things like the samey enemies  endless classrooms  and simplistic graphics. We enjoyed our time with Monark  and would still suggest you pick it up  but just be aware that this is a game that perpetually feels like it‚Äôs stuck in first gear. You keep waiting for it to open up or reveal some grander designs  only for it to just kind of end feeling like it didn‚Äôt fully develop all its ideas. Some of those ideas are pretty cool  too  like the focus on player personality throughout the narrative. At the very start  you take a brief psych eval that determines your starting ‚Äòsin stats‚Äô and these are then expanded as you continue through the chapters. Sometimes you‚Äôll talk to a character and they‚Äôll ask you a series of questions or present you with a bunch of pictures to choose from  and your results will influence which stats get boosted up. This then has the gameplay benefit of allowing you to unlock various crystals scattered around the school once you get your sins to certain thresholds  boosting your combat stats even further. This focus on player personality doesn‚Äôt massively effect the general flow of the gameplay  but it does at least guarantee that every playthrough will be distinct in some key ways. As mentioned  from a graphical perspective  Monark isn‚Äôt exactly anything to write home about. The repetitious environments and basic character models don‚Äôt exactly wow  though we did like many of the character and Monark designs  especially the painterly character portraits drawn by So-bin. The problem here seems to be that there‚Äôs just not enough style on display; the visual style seems to be more defined by its limitations than the creative means it gets around them. Luckily  the sound design fares much better. The voice cast all around delivers a strong and slightly hammy performance that proves to be quite endearing  especially in the little touches like how Vanitas speaks only in alliteration and rhyme. Meanwhile  the soundtrack contains an eclectic mixture of smooth jazz and rock to make for a surprisingly low-key and relaxing collection of music. Of course  when you‚Äôre in the more horror-focused portions of the game  things shift into a creepier mix of high strings and ambient noise  but we rather enjoyed most of the tracks on offer here. Monark proves itself to be an interesting  low-budget take on an SRPG  combining its Persona influences with original ideas to make for a compelling experience. Risky  rewarding combat  a creepy atmosphere  and an interesting story make this one easy to recommend  but things like the low-quality graphics  repetitive environments  and nonexistent enemy variety keep it from ever approaching greatness. We‚Äôd recommend Monark to any SRPG enthusiasts (especially those that are sick of fighting on a grid) or fans of the old-school SMT and Persona games. It may not have nailed its execution  but Monark is an experience that we think is still worth your time.  Good 7/10 Scoring PolicyReview copy provided by NIS America</t>
  </si>
  <si>
    <t>Monark proves itself to be an interesting  low-budget take on an SRPG  combining its Persona influences with original ideas to make for a compelling experience. Risky  rewarding combat  a creepy atmosphere  and an interesting story make this one easy to recommend  but things like the low-quality graphics  repetitive environments  and nonexistent enemy variety keep it from ever approaching greatness. We‚Äôd recommend Monark to any SRPG enthusiasts (especially those that are sick of fighting on a grid) or fans of the old-school SMT and Persona games. It may not have nailed its execution  but Monark is an experience that we think is still worth your time.</t>
  </si>
  <si>
    <t>b9324ae7</t>
  </si>
  <si>
    <t>Dynasty Warriors 9: Empires</t>
  </si>
  <si>
    <t>https://www.nintendolife.com/reviews/nintendo-switch/dynasty-warriors-9-empires</t>
  </si>
  <si>
    <t>https://images.nintendolife.com/8e27cb427659e/250x183.jpg</t>
  </si>
  <si>
    <t>Action  Simulation  Strategy</t>
  </si>
  <si>
    <t>15th Feb 2022</t>
  </si>
  <si>
    <t>Koei Tecmos Dynasty Warriors series has followed much the same rhythm of releases since way back in the early noughties  with each mainline entry in the franchise since 2003s Dynasty Warriors 4 followed by both an Xtreme and Empires spin-off  the latter of which adds a little bit of strategic tinkering to the usual Musou mix. Its nothing particularly complex  for sure  but as fans of this genre we always look forward to the arrival of a new Empires variant as it gives these hack-and-slash action-fests a little more in the way of depth and replayability. Dynasty Warriors 9: Empires is the very first Empires game to hit Switch  and only the second Dynasty Warriors proper to arrive on Nintendos console  following on from 2018s thoroughly decent Dynasty Warriors 8: Xtreme Legends. Weve been excited to get our hands on this one  then  eager to jump into some all-conquering action  cutting swathes through screenfuls of enemies whilst expanding our empire across the length and breadth of China. However  whats been served up here ‚Äî and theres really no beating about the bush to be done were afraid ‚Äî is a bit of a dogs dinner  a poor entry in the franchise regardless of what platform youre playing on thats seriously lacking in content and modes  and which arrives on Switch with a shoddy port that looks bad and performs disappointingly. There are already quite a few excellent Musou titles floating around on the Switch eShop these days  with the likes of Hyrule Warriors: Age of Calamity  Fire Emblem Warriors and good old One Piece Pirate Warriors 4 providing plenty of satisfying hack-and-slash action for players to dig into. However  one problem that all of these games share on Nintendos hybrid console is a tendency to struggle with frame rate issues during the genres signature mass brawls. Get a big scrap going  start firing off some fancy special moves and youre in for a bit of a stutterfest. Its not ideal but it is  to some extent  understandable given the hardware that developers are attempting to squeeze these ludicrously large battles onto. In an attempt to avoid these issues  the developer has really gone to town with downgrading all graphical aspects of Dynasty Warriors 9: Empires on Switch  resulting in a game that looks hugely underwhelming in action. It sucks a lot of the fun out of playing when it looks this rough but  we guess  it could be a trade-off worth making if the game held a solid 30fps. However thats not the case here  with a frame rate that consistently hovers around the 20fps mark and often dips lower during intense action sequences. It doesnt feel great to play and  when combined with visuals that have been rendered utterly bland  devoid of any texture detail and plagued by a ton of very noticeable pop-in  youre left with a premium-priced product that looks and feels like real bargain bin material. And all of this is before we even start on the actual gameplay itself. Fans of the franchise will know what to expect  with your time divided between the usual running battles against hundreds of foes and extended periods of menu navigation where youll choose how to spend your months before the next war council; training up your armies  raising funds  doing a spot of farming  ensuring youve got enough rations to go around and so on. None of this is particularly in-depth at the best of times  but it suffers hugely in this latest Empires entry because the action that its attached to is so absolutely naff. No amount of unlocking trinkets to buff your weapons  or being rewarded with new secret plans to enact on the battlefield  or positioning your forces around the world map  or careful consideration of your relations with other rulers can paper over the fact that most of the strategy here counts for very little when youre marching into action against such utterly dumb enemy AI ‚Äî and with an army of similarly braindead allies in tow. Getting stuck into the action here reveals a game that expects you  as a solo soldier  to do all of the heavy-lifting. No matter what plans youve made in the build up to battle  it turns out your armies havent a clue how to organise themselves during a ruckus. Stick the game on Normal difficulty and you blaze through equally matched enemy armies with ease; up the difficulty and youll get one-shotted by opposing generals in the most unfair and unavoidable ways possible. Theres no nuance or intelligence at work here  Dynasty Warriors 9: Empires is just shockingly poor for the most part; janky  repetitive and stripped of almost all of the fun that regular entries in this franchise provide on account of the fact that youre boxed into these tiny  ugly little arenas and forced to run ad nauseum between the same handful of map icons in order to thwart enemy attacks. Move from one map icon to the next  whittling down opposing forces until your army eventually gets a battering ram onto the field and clears a path to an underwhelming decisive battle. Its truly tedious  far less engaging and far more repetitive than even hardened Musou fans may be willing to put up with. Were used to the repetition thats part and parcel of Warriors games by now  but here all of the elements that keep you hooked in ‚Äî the characters  the story  the flashy special moves ‚Äî are tainted by the huge visual downgrade that makes everything look so unappealing  alongside core combat that feels sloppy and unsatisfying. Theres just nothing here to hold your attention  no reason to waste your time planning and plotting when the action it all leads to is so badly executed. Away from the actual gameplay and the problems continue. Theres no multiplayer options whatsoever here  not even the series standard co-op to fall back on  and so a Conquest mode featuring eight scenarios to muck through is all you get at release. The character creation suite is impressively flexible  and we have no doubt some fans will knock plenty of fun out of this aspect of the game  but here too we see a downgrade from past entries in the series  with a real lack of unlockable armours and outfits to play around with owing to the fact Koei Tecmo has decided this stuff should be released as DLC. Even in terms of how Dynasty Warriors 9: Empires goes about introducing itself  things feel half-assed from the get-go. Youll get a quick tutorial to show you how to attack in battle  how to utilise your special moves and so on  and thats it. Theres zero instruction on the strategy side of things. Its not hard to pick up  its super simple stuff at the end of the day  but for newcomers its a hugely unwelcoming start and youll just need to sit and sift through menus ‚Äî and constant loading screens ‚Äî in order to get your bearings. We could go on. Theres a completely useless open-world aspect crowbarred in. You can run around massive empty environments for absolutely no reason during diplomatic strolls. There are tons of re-used assets  cutscenes from previous entries in the series and  in the end  the whole thing just comes off as a sloppy effort thats been stitched together with the minimum of effort and booted out the door with a premium price-tag attached. Its all the more disappointing because  as big fans of the series  weve got a real soft spot for some sweet Musou action ‚Äî no matter how repetitive it gets ‚Äî but its really quite impossible to recommend this latest entry in the Empires spin-off series. Dynasty Warriors 9: Empires is an unsatisfying mess and  by some margin  the worst Musou experience currently available on Nintendo Switch. Die-hard Empires fans who absolutely must have this one on-the-go may be able to stomach it  but everyone else should steer well clear. Dynasty Warriors 9: Empires is a poor Switch port of a disappointing entry in the long-running spin-off series. This is a hugely downgraded version of the game  with seriously dialled-back visuals failing to put a stop to consistent frame rate issues during the heat of battle. With a lack of gameplay modes  zero multiplayer options  terrible AI and cosmetic customisation options gone AWOL at launch ‚Äî Koei Tecmo choosing instead to go the DLC route ‚Äî this is a truly lacklustre package  a bargain bin affair with a premium price tag  and a Dynasty Warriors game you can feel quite comfortable skipping entirely.  Poor 4/10 Scoring PolicyReview copy provided by Koei Tecmo Please note that some external links on this page are affiliate links  which means if you click them and make a purchase we may receive a small percentage of the sale. Please read our FTC Disclosure for more information.</t>
  </si>
  <si>
    <t>Dynasty Warriors 9: Empires is a poor Switch port of a disappointing entry in the long-running spin-off series. This is a hugely downgraded version of the game  with seriously dialled-back visuals failing to put a stop to consistent frame rate issues during the heat of battle. With a lack of gameplay modes  zero multiplayer options  terrible AI and cosmetic customisation options gone AWOL at launch ‚Äî Koei Tecmo choosing instead to go the DLC route ‚Äî this is a truly lacklustre package  a bargain bin affair with a premium price tag  and a Dynasty Warriors game you can feel quite comfortable skipping entirely.</t>
  </si>
  <si>
    <t>51782cec</t>
  </si>
  <si>
    <t>MAGLAM LORD</t>
  </si>
  <si>
    <t>https://www.nintendolife.com/reviews/nintendo-switch/maglam-lord</t>
  </si>
  <si>
    <t>https://images.nintendolife.com/3f8e80be36858/250x183.jpg</t>
  </si>
  <si>
    <t>Felistella</t>
  </si>
  <si>
    <t>Adventure  Fighting  Other  RPG</t>
  </si>
  <si>
    <t>4th Feb 2022</t>
  </si>
  <si>
    <t>It is a long tradition in JRPGs to have the main character attempt to kill the gods that rule over them  but very rarely does this happen in the opening moments of the game. This is the case for Maglam Lord  which has now landed in the West. In Maglam Lord  players take control of a demon lord with the excessively-metal name of Killzerk as they try to regain their powers and bring their species back from the brink of extinction. The opening cutscene in this action-RPG shows Killzerk taking the fight to the immortal gods  only to fall back to Earth and take an extended power nap. When they awaken  the world is a very different place. Magic is no longer plentiful  and they are the last of their kind left in the world. The power that they once used to challenge the gods is quickly fading from them and can only be replenished by fighting monsters. This opening concept is a simple one and the game doesn‚Äôt make many attempts to over-complicate things. The combat is largely a two-dimensional affair  exploration is pretty basic  and the plot is mostly a vehicle for the game to deliver the next punchline. This simplicity works just about works because the game doesn‚Äôt try to take itself seriously; from the opening cutscene onward  the developers are very clearly in on the joke. Where the game succeeds  however  is in the presentation of choice. Players can choose between two Killzerks (male or female)  each with a slightly different personality and approach to people. There are also frequent dialogue choices that pop up  giving players the chance to customise how they want their embodiment of the demon lord to play out. A notable feature of these choices  and something that more developers should implement  is giving players a distinct visual cue of how that dialogue option will impact gameplay. Whether it is boosting a specific stat or will be best received by a certain romantic option  this feature takes a bit of the guesswork out of choosing how to play Killzerk. Because of the demon lord‚Äôs weakened state  they aren‚Äôt able to readily engage in combat personally. Instead  Killzerk transforms into a weapon  called a maglam  that their chosen hero can wield against monsters. There are three types of weapons  each with varying speed and base damage and customisation options  and each hero has a slightly different playstyle when they are wielding the weapon-protagonist. With so many options  there should be more depth to the combat of Maglam Lord but  sadly  it is bland and repetitive. It isn‚Äôt exactly bad  but it can be boring if you find yourself grinding for long periods of time ‚Äî and unfortunately there is a lot of grinding involved  either to gain new levels and abilities or to get materials for crafting new weapons. You will have to endure a lot of button-mashing to get back to the good parts of the game. The exploration sections that accompany the combat encounters don‚Äôt do the game any favours either. The bulk of it takes place from a 3D isometric angle  where the hero can run around engaging with monsters or finding sparkly objects on the ground to fulfil quests. When enemies are encountered  the action switches to side-on 2D  where the hero can beat up a few enemies either with the maglam they have equipped or with the magic spells they have unlocked. Maglam Lord has a few combinations that each weapon type can string together which are shown early in the tutorial and never referenced  or needed  again. This is because the best strategy for success is to mash the attack button over and over again until everything is dead  jumping on occasion to avoid an incoming attack. It gets repetitive very quickly  and is neither so simple that grinding becomes automated nor so complex that it requires a great deal of focus. Boss fights are the same; simply a case of surviving long enough to wear down their extortionately large health bar. It might sound like we didn‚Äôt enjoy Maglam Lord  based on how we‚Äôve just described it  but it does have some great redeeming features. The story is good fun and interesting  too  powered by a cast of characters who have a great sense of humour without reaching irritating  fourth-wall breaking levels of silliness. The art is detailed  with most characters oozing personality before they even open their mouths. The game succeeds at being a good visual novel  with plenty of romance options as you advance the story and some very funny  clever moments to uncover. The simple plot is  in this instance  an asset to the game‚Äôs best features rather than a downside. It is a shame that the combat doesn‚Äôt share the same art style as the visual novel portions. Instead of the highly stylised  anime-inspired designs from the rest of the game  the exploration and combat sections revert to an uninspired 3D model that loses much of the charm ‚Äî just another example of the way its lacklustre combat holds Maglam Lord back. Maglam Lord has a lot of potential  but youll need to stick it out and try to squeeze some joy from its repetitive combat system and stale dungeon design. Along with its writing  an excellently drawn cast of characters ‚Äî who can be recruited and romanced through the dating mechanic ‚Äî offer shining moments in an otherwise unremarkable action-JRPG. The potential is certainly there for something special  and the games visual cues for possible results of dialogue options removes much of the guesswork common in other games  but the execution falls flat in the combat department and holds back the enjoyable visual novel elements of this package from being as good as they could be.  Not Bad 6/10 Scoring PolicyReview copy provided by PQube</t>
  </si>
  <si>
    <t>Maglam Lord has a lot of potential  but youll need to stick it out and try to squeeze some joy from its repetitive combat system and stale dungeon design. Along with its writing  an excellently drawn cast of characters ‚Äî who can be recruited and romanced through the dating mechanic ‚Äî offer shining moments in an otherwise unremarkable action-JRPG. The potential is certainly there for something special  and the games visual cues for possible results of dialogue options removes much of the guesswork common in other games  but the execution falls flat in the combat department and holds back the enjoyable visual novel elements of this package from being as good as they could be.</t>
  </si>
  <si>
    <t>591b470a</t>
  </si>
  <si>
    <t>Pok√©mon Legends: Arceus</t>
  </si>
  <si>
    <t>https://www.nintendolife.com/reviews/nintendo-switch/pokemon-legends-arceus</t>
  </si>
  <si>
    <t>https://images.nintendolife.com/30e83bd615fbf/250x183.jpg</t>
  </si>
  <si>
    <t>Game Freak</t>
  </si>
  <si>
    <t>28th Jan 2022</t>
  </si>
  <si>
    <t>A century before it became the land of Sinnoh  the Hisui region was a dangerous place where humans and Pok√©mon didn‚Äôt share the close bond they have today. In fact  Pok√©mon were treated like dangerous creatures to be avoided  and in Pok√©mon Legends: Arceus it‚Äôs up to you and the Galaxy Expedition Team to document and ‚Äî yes ‚Äî catch em all for the first-ever Pok√©dex. This game offers the first real open-world experience in the Pok√©mon series. Technically a spin-off from the mainline games  Pok√©mon Legends: Arceus takes place in a Ye Olde version of the Gen 4 region first visited in Pok√©mon Diamond and Pearl on Nintendo DS ‚Äî and more recently in the Sinnoh remakes Pok√©mon Brilliant Diamond and Shining Pearl on Switch. The land of Hisui is split up into regions  each of which is filled with Pok√©mon native to that habitat. In order to document them for your Pok√©dex  you‚Äôll have to catch em (obviously)  but instead of your sole option being simply weakening the Pok√©mon and then picking Pok√© Ball from a menu  you have the chance to throw it yourself this time. This is the best part of the game by far. The catching mechanics actually feel skill-based rather than luck-based  although luck does still play some factor. Certain Pok√©mon will require stealth when pursuing because  if they catch you looking at them the wrong way  they‚Äôll either battle you or run away. There‚Äôs nothing more heartbreaking than slowly creeping up to a rare Pok√©mon only for it to spot you and sprint away as you launch Pok√© Balls over  under and to the side of it. As a result  actually catching rare Pok√©mon feels like a great achievement and your team you build feels much more realised as you can remember exactly how you caught them. This also makes the experience of going into a new area and noticing all the different species you‚Äôve yet to encounter feel so much more exciting than the equivalent in the mainline games. The story in this spin-off delves into Pok√©mon lore in a compelling way that‚Äôs usually been reserved for books found in small corners around the world. There is  unfortunately  no voice acting  which feels like it would be the next logical step in the series  but the text dialogue is all well written  and the new shades added to the lore of Legendary Pok√©mon you‚Äôve met before are welcome. The overall roster of Pok√©mon is strong here  with no generation ‚Äî with the exception of Gen 4  for obvious reasons ‚Äî getting too much love. It feels balanced  but also as if all of these Pok√©mon could naturally live in these habitats. Some of the omissions from the Hisuian Pok√©dex are genuinely quite shocking  but we found that every type had an abundance of representation  and that there are plenty of ultra-rare creatures to go after once the credits have rolled. Pok√©mon Legends: Arceus feels like the truest realisation of the fantasy of Pok√©mon ‚Äî a wonderful surprise considering this is notionally a spin-off title. It‚Äôs a game about actually going out to catch them all and document the world  not just earning thousands of dollars as a 10-year-old destroying every professional Pok√©mon trainer in the world in quick succession. Speaking of which  there are no Gyms in Pok√©mon Legends: Arceus. Instead  early on youll find your progress gated by the likes of Noble Pok√©mon Kleavor. This essentially serves as a boss fight for the region  and an introduction to the aforementioned never-before-seen Pok√©mon. Mechanically  the fight is somewhat clunky  especially when it becomes a bit of a third-person shooter for a few minutes  but Kleavor certainly looks great. Jubilife Village serves as your home base and is also where you can change outfits  your hairstyle  or visit several shops. You need to go back here a bit too much for our liking  especially in the end game  but it‚Äôs handy having everything in one place and not randomly spread across the world. There are several rideable Pok√©mon that help you travel the world of Hisui. Wyrdeer  a new evolution of Generation 2‚Äôs Stantler  will essentially serve as your bike  allowing you to speed across terrain. Basculegion  a super-sized Basculin evolution  enables you to traverse the watery expanse  and more (which we won‚Äôt spoil here) make traversing Hisui a very easy  pleasurable experience. There is a part of us that almost preferred the early game ‚Äî when none of the rideable Pok√©mon are accessible ‚Äî and we had to make sure we were outfitted with the right items and were properly prepared for the on-foot journey across the opening area. It felt like those episodes of the Pok√©mon anime where Ash and crew would just walk for hours on expeditions between towns. Having the rideable Pok√©mon is a great option  especially in later areas that are much larger than the initial zones  but we‚Äôd recommend taking it slowly through your first journey in Hisui. There‚Äôs a lot to discover and youll want to savour the exploration. Battling receives a refresh in this spin-off in the form of Agile Style and Strong Style moves. These options are unlocked once a move is mastered by a Pok√©mon. In battle  this manifests as giving the player the option for the move to hit harder  at the expense of skipping a turn  or it may give the player the opportunity to attack twice before their opponent. This is a refreshing change and gives you an extra layer of strategy to think about. Battles generally are much harder than the ultra-easy recent Pok√©mon games  with several late-game encounters reminding us of the Ultra-Necrozma fight from Pok√©mon Ultra Sun &amp; Moon. This means building a team that covers all your bases is essential and encourages players to go after Alpha Pok√©mon  which are super-sized and much stronger variations of Pok√©mon  earlier in the game. Its thrilling stuff if youre a Pok√©mon veteran. Ive struggled to get excited about the past few Pok√©mon games; I appreciated the different direction Lets Go took  I think Sword &amp; Shield were strong titles and Im glad Brilliant Diamond and Shining Pearl even exist  but none of them really made me excited like Pok√©mon did back in the Game Boy days. I had put that down to me just being a boring old fart  but Pok√©mon Legends: Arceus has proved that this wasnt the case; that excitement had been missing and now its back. I legitimately havent had this much fun with a Pok√©mon game for about 20 years ‚Äì it cuts out all of the chaff and leaves you with all the wheaty goodness  making for one of the fastest  most streamlined and most exciting games in the series. Im still a boring old fart  but at least Im now a boring old fart who loves Pok√©mon again.  Chris Scullion Reviewer These Alpha Pok√©mon are fairly common  and they‚Äôll often be 20 to 30 levels higher than your best Pok√©mon in the early stages. Blacking out is a genuine threat  and as you can lose extremely rare items when this happens  it‚Äôs something to watch out for. In a nice touch  you can either select to run away from battles or literally just run away. EXP is shared across your party  and you‚Äôll also receive XP for catching Pok√©mon without battling. The game does a good job of scaling against this; by the time we reached the final battle  our levels were fairly similar to the last boss  although  players who triple down on catching them all will likely be higher. While players can trade Pok√©mon  there are no multiplayer battles in Pok√©mon Legends: Arceus. We wonder if this is due to having to balance all of the moves in the game against the new Agile/Strong styles  but it will feel like a bit of a miss for hardcore players of the mainline series. Incidentally  Shiny Pok√©mon are in the game and appear in the overworld. We were even able to capture a few ourselves. The only real downside to Pok√©mon Legends: Arceus are the technical stumbles that are hard to ignore. The frame rate is prone to stuttering when a character is too far away from you  and there‚Äôs a blurry fuzz around character models. Despite having a certain style  the series has never been a technical tour de force (at least beyond the phenomenal compression wizardry that squeezed Kanto into Pok√©mon Gold and Silver) and that hasnt changed here ‚Äî textures  trees and other elements all look very dated by modern standards. On the other hand  the Pok√©mon models themselves look great. There are new animations not only for some of the mon but for a lot of classic moves  too. The semi-accurate sizing of Pok√©mon and the new camera angles for battle also make you feel a lot more like you‚Äôre actually in the world rather than warping to and from segmented battle arenas every time you have an encounter. A common joke when this game was first shown off was that it was going to be the ‚ÄúBreath Of The Wild of Pok√©mon games‚Äù. When people said that  they meant because it opens on a shot of an impressive mountain  punctuated with piano keys that sound like the prelude to an open  explorative adventure. The reality? Well  Pok√©mon Legends Arceus is  in fact  the Breath of the Wild of Pok√©mon games  but not because of any of that. It‚Äôs because the developers have managed to take characters and mechanics that are exceptionally familiar to millions of players and rehouse them in a game that‚Äôs so much more than what has come before. It‚Äôs the most important release in the series since 1996 and fills us with hope for a franchise that we were worried was somehow drifting away from us. Sure  the game has technical problems here and there  but it‚Äôs telling how insignificant they feel when you finally catch that rare Pok√©mon you‚Äôve been hunting for an hour. Pok√©mon Legends: Arceus feels like the result of Game Freak learning lessons for 25 years  refining the formula  and finally taking the franchise in a new  incredible  exciting direction. With its emphasis on extremely rewarding exploration  addictive catching mechanics  a fine roster of Pok√©mon and a genuine sense of scale that‚Äôs unlike anything in the series  Pok√©mon Legends: Arceus is quite simply one of the greatest Pok√©mon games ever made.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Pok√©mon Legends: Arceus feels like the result of Game Freak learning lessons for 25 years  refining the formula  and finally taking the franchise in a new  incredible  exciting direction. With its emphasis on extremely rewarding exploration  addictive catching mechanics  a fine roster of Pok√©mon and a genuine sense of scale that‚Äôs unlike anything in the series  Pok√©mon Legends: Arceus is quite simply one of the greatest Pok√©mon games ever made.</t>
  </si>
  <si>
    <t>9b669a81</t>
  </si>
  <si>
    <t>Megaton Musashi</t>
  </si>
  <si>
    <t>https://www.nintendolife.com/reviews/nintendo-switch/megaton-musashi</t>
  </si>
  <si>
    <t>https://images.nintendolife.com/4249d620b4534/250x183.jpg</t>
  </si>
  <si>
    <t>Level-5</t>
  </si>
  <si>
    <t>11th Nov 2021</t>
  </si>
  <si>
    <t>It‚Äôs been a while since renowned Japanese developer Level-5 launched an IP that didn‚Äôt come complete with accompanying merchandise lines  manga  and anime to complement its latest game property. Professor Layton  Ni No Kuni  Inazuma Eleven  Snack World  and of course  Yo-kai Watch have all benefited from the franchise treatment  and newcomer Megaton Musashi is no exception. Released exclusively in Japan in November 2021  Megaton Musashi is a mech-combat RPG that resembles the giant mecha work of fellow Japanese developer Sandlot  but in actual practice plays more like a hybrid of Level-5 stablemate  Little Battlers Experience and  of all things  Atlus‚Äô Persona series. Released on Nintendo Switch and PlayStation 4 (although it began life as a 3DS title in early development)  Megaton Musashi welds the overworld navigation and extensive chit-chat of the Persona series to periodic mecha-versus-alien showdowns. You see  the basic Megaton Musashi plot is downright Matrix-y: The Earth has been destroyed and terraformed by alien ‚Äòdraktors ‚Äô and the remaining 0.01% of Earth‚Äôs inhabitants ‚Äì who all live underground in an environment that looks suspiciously like a Japanese suburb ‚Äì are somehow blissfully unaware that the planet has been overtaken by the invading species. A few select ‚Äòchosen ones ‚Äô however  are aware of the situation  and pilot giant robots called ‚Äòrogues‚Äô to do battle with the extraterrestrials. This is where you come in. Like Little Battlers Experience  Megaton Musashi is a mecha-themed action RPG  except where LBE went micro ‚Äì pitting school kids and their Gunpla-like mech models against each other in Virtual On-style tournaments ‚Äì Megaton Musashi‚Äôs stakes are thematically greater  in which young pilots man super-powered ‚Äòrogues ‚Äô each of which clearly draw inspiration from vintage Japanese mechs like Tetsujin-28 (Gigantor in the West)  Mazinger Z  and Gaiking. Although the machines in Megaton Musashi are original  the game‚Äôs mechanical designs are clearly an homage to Japan‚Äôs golden era of giant robots. Megaton Musashi‚Äôs prioritisation of its anime tie-ins over playability ‚Äì at least in the between-sortie explorations ‚Äì are immediately apparent thanks to the sharp  hand-drawn character art  each of which is animated in a motion graphics style that never leaves the 2D plane ‚Äì unlike  say  Little Battlers Experience‚Äôs 3D characters and backdrops. Navigating the game‚Äôs environments is handled in a distinctly Persona-esque fashion  switching between topographic world maps and close-up locations like schools  laboratories  and rogue hangars. This visual style is attractive and smoothly animated in conversation  but makes movements abrupt since each character (you control a handful of predetermined characters  but mostly the main protagonist  Yamato Ichidaiji) only faces four directions ‚Äì up  down  left  and right. It‚Äôs a visual approach that looks sharp regardless of the version you‚Äôre playing  but the majority of the patter is merely preamble to the game‚Äôs meat and potatoes: Full-metal mayhem. Megaton Musashi‚Äôs battles against the alien draktors are  to be blunt  exceedingly repetitive. The cycle is almost always the same: A cargo ship airlifts you over the battlefield  your rogue lands superhero-style on the ground  you move through a series of areas clearing the field of alien grunts and  eventually  battle a giant boss or two. The buildings that populate each stage are never used for tactical reasons  either. Where environments in games like Earth Defense Force and War of the Monsters might offer temporary cover  in Megaton Musashi they‚Äôre merely destructible obstacles that disintegrate underfoot. Combat in Megaton Musashi revolves around equal parts offence and evasion. Fortunately  your rogues are up to the task  with a rechargeable boost meter that allows for rapid dodging. The bulk of your offensive moves are executed either through simple melee or ranged attacks  with rogues carrying up to three weapons of each type. Every mission ‚Äì whether a Story  Replay  or Free mission ‚Äì results in loot rewards after every successful sortie  and like most loot-based games these weapons and rogue parts (arms  legs  bodies) are randomised. Grinding through Free missions (in optional Normal or Expert flavours) keeps players in the hunt for statistically superior gear  each piece assigned a Normal to Epic rating  all of which helps players advance in increasingly tough story missions. Players collect sword and shield sets  dual swords  knuckle type weapons  along with ranged variants of hand cannons  machine guns  shotguns  and bazookas. Each weapon type has varying degrees of effectiveness against specific draktor enemy types  which encourages the full use of one‚Äôs loadout in battle. The level of customisation is impossibly deep  too. Aside from the ability to adjust the colour of each body part and weapon  these can also be adorned with a vast variety of unlockable decals  which themselves can be stretched in any conceivable direction to suit one‚Äôs taste. Besides the seemingly endless array of parts and equipment you earn in battle  each with its own potential special traits  you can further customise each part with a random number of behavioural chips which further strengthens each part and your overall rogue effectiveness. Exponentially increasing the effectiveness of your franken-rogue is the ability to upgrade your motherboard by swapping  rearranging  and upgrading the chipsets that adorn it. Here you can choose which special moves to equip (more of which unlock as the game progresses) along with your ultimate ‚ÄòKabuki Function ‚Äô which can vary in style from an all out high damage attack or a restorative healing area of effect. Moreover  you can upgrade your pilots by pouring points into improving weapon or ability effectiveness  while also selecting from a variety of onboard navigators. Unlike thematically-similar games ‚Äì such as the Armored Core series ‚Äì Megaton Musashi is less concerned with finicky weight management and more with tricking out your ride for maximum effectiveness in battle. There‚Äôs almost nothing so difficult in the game that going back and grinding out a level or two and earning some new  more effective loot (especially a couple of Epic pieces) can‚Äôt cure. That said  while the game is pretty easy to navigate without a proficient understanding of Japanese ‚Äì every objective is explicitly labeled  showing you where to go next ‚Äì the sheer  almost ridiculous depth of the rogue customisation will be lost to those without at least a basic understanding of hiragana and katakana  and even then  the nuances of each part  chip  and component will be a mystery otherwise. And that‚Äôs a shame  because this is where the game really shines. Spicing up the repetitive but increasingly challenging ladder of mission types is a thoughtful array of multiplayer modes. While it requires multiple persons (up to three) each with their own copy of Megaton Musashi  local multiplayer on Switch is supported  which is nice considering how many recent multiplayer games lack such basic functionality. Better yet is Megaton Musashi‚Äôs online support (also for three players). Braving the online waters for the purposes of this review  we were always paired up with jacked-up rogues who helped us clear every area with ease  with the upside being a stack of Epic rewards at the end  which we were able to take back into the story missions and tackle that boss that was previously giving us a hard time. Visually  the Switch version of Megaton Musashi holds up very well against its PS4 counterpart  with cutscenes and models not suffering from the drop-off one might expect between the two console versions. In conversation and CG cutscenes  things look mostly identical ‚Äì although the PS4 version enjoys less compressed visuals in its animated sequences. One suspects Level-5 used the Switch version as its baseline so that its Japanese fan base wouldn‚Äôt suffer from having a markedly inferior version on the most popular platform there. However  the PS4 reveals its advantage in the real-time combat segments  running smoothly where on the Switch the loading of large-scale special attacks and Kabuki Functions causes hiccups and brief freezes in battle. From an audio standpoint  Megaton Musashi is an astounding showcase of exuberant  top-tier voice talent  and crunchy  70s-era robotic sound effects. It‚Äôs hard to state exactly why these sounds are so authentic to the era that Level-5 is clearly pulling from here  but for anyone who grew up with the giant robot shows of the 70s and 80s ‚Äì all the way up to Voltron ‚Äì will find much to love from an aural perspective. Hearing your pilot scream out an overly-excited ‚ÄúMEGATON PUNCH!‚Äù never gets old. In terms of design  the style of the various mech pieces draws most of its inspiration from the Tetsujin-28 era of Japanese giant robots  specifically the cat-eared rogue that graces the game‚Äôs key imagery  and fans of this style of mecha will find lots to enjoy here. In a very Monster Hunter-esque move  Level-5 also plans to support the game with monthly updates all the way until the release of Megaton Musashi Kai  which is scheduled for a late 2022 release  giving adopters of the base game incentive to keep plugging away until then. That‚Äôs good news for fans and importers of Megaton Musashi  and with any luck they‚Äôll listen to the feedback and make a substantial leap with the follow-up. Once you get past Megaton‚Äôs weird disparity between its storytelling sections and fully-realised combat segments  you‚Äôll find a deeply enjoyable  endlessly customisable game that really caters towards mecha-themed gearheads. Unless a first-party like Nintendo secretly has this up its sleeve for localisation as a shock first-party reveal this year  we‚Äôd have to say that Level-5‚Äôs shuttering of its Western office bodes poorly for a localisation otherwise. The game has a lot of text and would be a monster localisation project (although it‚Äôs telling that every cutscene is skippable  unlike in Little Battlers Experience  where lengthy pre-battle cutscenes were not) and we can‚Äôt help but wonder how much we‚Äôre missing without the accompanying anime to fill in the big picture. Megaton Musashi already has a lot going for it  but there‚Äôs certainly a lot of room for improvement. The relatively disposable narrative is merely a lightweight obstacle in the way of the real fun found here: battling an unfortunately repetitive palette of enemies and then tinkering with your rogue  the latter of which is the game‚Äôs primary attraction. To be fair  it is a disproportionately excellent attraction  which makes the rest of the game‚Äôs issues secondary. With monthly updates coming from Level-5 adding both missions and parts  this is definitely a worthwhile  if flawed  import with style to spare. Wed welcome an official  localised release in the West despite the games issues; after all  Switch needs all the ammo it can get as it moves into its fifth year.  Good 7/10 Scoring Policy Please note that some external links on this page are affiliate links  which means if you click them and make a purchase we may receive a small percentage of the sale. Please read our FTC Disclosure for more information.</t>
  </si>
  <si>
    <t>Megaton Musashi already has a lot going for it  but there‚Äôs certainly a lot of room for improvement. The relatively disposable narrative is merely a lightweight obstacle in the way of the real fun found here: battling an unfortunately repetitive palette of enemies and then tinkering with your rogue  the latter of which is the game‚Äôs primary attraction. To be fair  it is a disproportionately excellent attraction  which makes the rest of the game‚Äôs issues secondary. With monthly updates coming from Level-5 adding both missions and parts  this is definitely a worthwhile  if flawed  import with style to spare. Wed welcome an official  localised release in the West despite the games issues; after all  Switch needs all the ammo it can get as it moves into its fifth year.</t>
  </si>
  <si>
    <t>16aa9090</t>
  </si>
  <si>
    <t>Valis: The Fantasm Soldier Collection</t>
  </si>
  <si>
    <t>https://www.nintendolife.com/reviews/nintendo-switch/valis-the-fantasm-soldier-collection</t>
  </si>
  <si>
    <t>https://images.nintendolife.com/reviews/nintendo-switch/valis-the-fantasm-soldier-collection/250x183.jpg</t>
  </si>
  <si>
    <t>Edia</t>
  </si>
  <si>
    <t>Telenet Japan</t>
  </si>
  <si>
    <t>9th Dec 2021</t>
  </si>
  <si>
    <t>You‚Äôd struggle to find a set of games better suited to a convenient retro compilation than Valis: The Phantasm Soldier. The late 80s/early 90s platform-shooter Castlevania-ish hybrid series spans at least half a dozen formats from esoteric Japanese computers to the Mega Drive  each release ‚Äî even when they‚Äôre supposed to be representing the same game ‚Äî often remarkably different from the last; each one worth playing in their own right even if only for historical curiosity‚Äôs sake. Sadly that‚Äôs not what Valis: The Fantasm Soldier Collection is. Instead we get a trio of PC Engine Valis‚Äô with Japanese text and speech only in the import version we reviewed ‚Äî the upcoming localisation for the West will feature English subtitles on eShop and the Limited Run physical release. There‚Äôs nothing wrong with just the PC Engine versions in theory (it is certainly the format that tends to spring to mind when most people think of the series)  but this isn‚Äôt described as ‚ÄòValis: The PC Engine Collection‚Äô and rewriting an entire series‚Äô history purely for commercial convenience isn‚Äôt something any of us should be encouraging. And even if PC Engine Valis is all you‚Äôve ever known  wanted  or cared about  there‚Äôs still a problem: this collection is incomplete. We‚Äôre not even concerned about the lack of the relatively obscure and completely frivolous Valis Visual Collection disc either ‚Äî it‚Äôs Valis IV that‚Äôs missing. All of it  completely. The vastly reworked Super Valis IV for SNES is available to Nintendo Switch Online subscribers  of course  but the PC Engine version is absent here. We hoped against hope it would be a cheeky surprise that‚Äôd pop up after clearing the other three (it‚Äôs omission is unlikely to be a licensing issue as the current rights holder sells it elsewhere)  but no. It‚Äôs really not there. Maybe there‚Äôs a good reason for all this. Maybe they chose to include the PC Engine versions alone because emulating one format  well  it takes a lot of skill and dedication  so they considered it better to focus on one rather than do a dozen badly. Maybe the first three games have been emulated with such an astonishing level of care they ran out of time and/or budget to include for the fourth? Or perhaps this is just an incomplete selection of games  adequately emulated. There is some good news here. Each Valis has its own music player and cutscene viewer  and neither of these need you to reach the appropriate part of the game to unlock anything. All retro packs should be this way by default in our opinion  presented as interactive museums for old games. Full scans of the original manuals as well as the back of each case and even the CDs themselves are also available to view  faithfully preserving the beautiful artwork and helpful hints within. In-game it‚Äôs all a bit more OK  with perfunctory screen options ‚Äî 4:3  pixel perfect  and full screen ‚Äî no scanline filters of any quality on offer  and some resoundingly typical save state and key config options. As if to ensure your first impression is a disappointing one  the menu access prompts linger on screen ‚Äî and over even a 4:3 image ‚Äî by default  unless you dig through the menus and find the option to manually switch them off. With all that out of the way there‚Äôs still one final hurdle to overcome  and for the first time it‚Äôs not the collection‚Äôs fault. On the main menu the games are sensibly arranged in numerical order and so most people will play the first  come away largely entertained bar a few issues (the opening cutscene sadly chooses to briefly share a shot of a schoolgirl‚Äôs underwear before putting her in a battle bikini  and also contains rapid flashing so severe it should come with a warning)  and then dive into Valis II‚Ä¶ and then wonder what happened to the graphics. And the cutscenes. And most of Yuko‚Äôs moves. And all the polish you‚Äôd enjoyed just one game ago. A quick check of the release dates underneath each game‚Äôs box art reveals the issue. On PC Engine the Valis series released in this order ‚Äî 2  3  [4] 1. Yes that‚Äôs right  the first game made its PC Engine debut almost two years after the third  leaving anyone looking to experience this 30-year-old series for the first time with an odd conundrum: Do you play in story order  and hope you can power through that jarring dip in quality between Valis and Valis II? Or do you play in release order  watching the games become more refined over time even though it means only getting around to the beginning at the end? In spite of myriad flaws  Valis is a hard series to dislike. The CD-based soundtracks will appeal to anyone whose favourite anime has a LaserDisc release  all synth rock and catchy drum beats. The stiff jumps  gravity-defying horizontal slides  and anime warriors shouting at bad guys in huge cloaks recall happy Saturday mornings spent cross-legged in front of old CRT TVs. Each game plays differently to the last  if not always better than the one before it and save states help to smooth the rough edges caused by knockback and the odd difficulty spike while still allowing those in search of an authentic retro experience to fight their battles from the previous checkpoint. However  with plenty more material available that carries the Valis name  its hard not to come away from this collection feeling somewhat disappointed. It could have been so much more. If you‚Äôre going to release something titled Valis: The Phantasm Soldier Collection it‚Äôs not unreasonable to expect it to contain a full complement of Valis games  even if only for one format. Unfortunately  those hoping for a one-stop Yuko (and friends) shop are going to be disappointed. Whats here is delivered in a no-nonsense  serviceable fashion  and newcomers may well fall in love with the action heroine‚Äôs slightly awkward games... only to find they‚Äôre missing the final entry.  Not Bad 6/10 Scoring Policy Please note that some external links on this page are affiliate links  which means if you click them and make a purchase we may receive a small percentage of the sale. Please read our FTC Disclosure for more information.</t>
  </si>
  <si>
    <t>If you‚Äôre going to release something titled Valis: The Phantasm Soldier Collection it‚Äôs not unreasonable to expect it to contain a full complement of Valis games  even if only for one format. Unfortunately  those hoping for a one-stop Yuko (and friends) shop are going to be disappointed. Whats here is delivered in a no-nonsense  serviceable fashion  and newcomers may well fall in love with the action heroine‚Äôs slightly awkward games... only to find they‚Äôre missing the final entry.</t>
  </si>
  <si>
    <t>4cfbba7c</t>
  </si>
  <si>
    <t>Record of Lodoss War: Deedlit in Wonder Labyrinth</t>
  </si>
  <si>
    <t>https://www.nintendolife.com/reviews/nintendo-switch/record-of-lodoss-war-deedlit-in-wonder-labyrinth</t>
  </si>
  <si>
    <t>https://images.nintendolife.com/da043afa1e71d/250x183.jpg</t>
  </si>
  <si>
    <t>PLAYISM</t>
  </si>
  <si>
    <t>Team Ladybug</t>
  </si>
  <si>
    <t>16th Dec 2021</t>
  </si>
  <si>
    <t>Team Ladybug has something of a reputation of turning famous licensed properties into compelling Metroidvanias. After the opening PC-exclusive freebie Shin Megami Tensei: Synchronicity Prologue starring series mascot Jack Frost came Touhou Luna Nights  another ‚Äòexploration action‚Äô title featuring the endlessly popular Gensokyo gang. The teams follow-up to that is the lovely-looking Record of Lodoss War: Deedlit in Wonder Labyrinth. Based on the novels/anime/manga/audio dramas/games of the same name. Helpfully for a game based on something that was mildly popular in the West 30 years ago  prior knowledge of titular heroine Deedlit‚Äôs high fantasy adventures isn‚Äôt required to enjoy the story here  with her generally learning things alongside the player and everything else either revealed with time or easily summed up as ‚Äòsomeone/thing she used to know‚Äô. More immediately recognisable than Deedlits past acquaintances are Wonder Labyrinth‚Äôs gaming influences. The spectacularly animated and cloaked 2D protagonist ‚Äî sword in hand  double-jumping over gaps and smacking suspicious walls until they crumble ‚Äî makes the game feel more Castlevania: Symphony of the Night than some of that trendsetting game‚Äôs own sequels. Unlike many other pretenders to Alucard‚Äôs crown  Team Ladybug‚Äôs latest effort is happy to see Konami‚Äôs classic as a springboard for its own ideas rather than something to be slavishly copied  and so for every expected feature (enemies dropping equippable weapons  warp rooms  and so on) there‚Äôll be a major new mechanic to balance it out. The biggest of these is the spirit system  which can only be described as ‚ÄòIkaruga-like‚Äô. Early on  Deedlit is permanently joined by a wind slyph and a fire salamander and from then on can switch between the two with a quick dab of the ‚ÄòR‚Äô button. As with Treasure‚Äôs puzzle-shmup  matching Deedlit‚Äôs elemental alignment to an attack or her environment negates that damage  enabling her to walk casually through lava or stand straight in front of a fire dragon‚Äôs open maw. Rapidly switching back and forth between fire and wind is often required to survive in boss battles  especially as landing blows build up the opposite elements‚Äô power levels and at maximum these rapidly refill our blonde-haired high elf‚Äôs health bar. Key to this concept‚Äôs success is that it helps  but is generally not required. Getting hit hurts ‚Äî sometimes a lot ‚Äî but it‚Äôs never an automatic death sentence  not even when you‚Äôre knocked back onto spikes or bounced between a menagerie of mythical beasts. Likewise using the ‚Äòwrong‚Äô element to attack an enemy is generally the difference between doing 150 and 200 damage per hit  not 15 and 200. The interconnected areas in which you encounter everything from mimic chests to attack dogs summoned from blood have been crafted with the sort of care that makes such a difficult design task look effortless: always encouraging exploration without ever making the map feel too big and directionless; always subtly directing you where you need to be without railroading you from one point to the next. A whole host of clever ideas are regularly introduced to keep the experience feeling fresh  ranging from shadowy clouds (with ominous red eyes that only reveal their true form when you turn away) to wooden mannequins (that reform almost as quickly as you can kill them) and a whole host of arrow-based puzzles  which ask you to take aim at a distant cog or deftly ricochet your projectile through a small gap. These short challenges are always pitched so you feel a sense of achievement for pulling them off  but are never so exacting that standing one pixel too far to the left or firing at a slightly off angle ruins a shot. Crucially your bow can be also used in combat and is even essential for defeating enemies with a long reach  preventing the weapon and these puzzles from feeling like a tacked-on novelty. Wonder Labyrinth manages to put up a fight from beginning to the very end  meaning even after you‚Äôve felled multiple screen-filling dragons and are walking around with enough weapons to set up a shop of your own  those who fail to take the monsters in their way seriously will soon find themselves back at the previous save statue. Luckily these are placed close enough to reduce backtracking (and always close to the clearly telegraphed boss rooms)  but far enough away to encourage careful  skilled  play. Completing the game unlocks a boss rush mode as well as customisable challenge settings should you start a fresh run. This can include setting out with every spell and weapon at your fingertips (regardless of whether you found them yourself last time)  staying at level 1 for the entire game  staying at 1HP for the entire game  or any combination of the above. If you want a nigh-impossible challenge  then Wonder Labyrinth‚Äôs got it; if you just want to tinker with some fancy blades  then you‚Äôve earned the right to do that  too. There are however a few issues we need to mention. During our time with the game we experienced some inconsistent ‚Äòhitching‚Äô  the game briefly stuttering for no discernible reason. Rare patches of slowdown also reared their head at unexpected moments  too. We weren‚Äôt able to consistently recreate either problem  and nothing we did ‚Äî or avoided doing ‚Äî seemed to make it disappear  either. The English translation tends to err towards ‚Äòpassable‚Äô at best and the stage names are left in Japanese  which while not depriving anyone of vital information is a little bit of intended flavour text completely lost on international audiences. As far as in-game balance is concerned  we never found any real need to use any spell other than the conveniently low-cost ‚ÄòWill o the wisp‚Äô ‚Äî the first one you receive. We‚Äôre all for early abilities retaining some utility throughout a game  but an easily spammable multi-hit spell that automatically homes in on targets  ignores all terrain  and is capable of causing a significant amount of damage from a safe distance  even on the final boss? Unless the enemy‚Äôs completely resistant to magic  there‚Äôs no good reason not to use it as often as possible  its universal helpfulness discouraging experimentation with special weapon effects and other spell types. For a game that otherwise displays such thoughtful and intentional design  this feels like an odd oversight. Record of Lodoss War: Deedlit in Wonder Labyrinth doesn‚Äôt take too long to beat ‚Äî even the most curious/thorough/careful player is unlikely to go over the 10-hour mark ‚Äî but when the adventure‚Äôs this much fun and as densely packed with creativity  does it matter? At the end of it all you‚Äôre far more likely to feel satisfied than short-changed  and Deedlit‚Äôs tale is a surprisingly touching one regardless of how much or little you already know about Lodoss. If youre after something with the flavour of Symphony of the Night that doesnt feel like a shallow knock-off  this is a fine alternative.  Great 8/10 Scoring Policy This review is based on the Japanese version. The NA/EU release  previously planned for 16th December  is scheduled for 28th January 2022. Please note that some external links on this page are affiliate links  which means if you click them and make a purchase we may receive a small percentage of the sale. Please read our FTC Disclosure for more information.</t>
  </si>
  <si>
    <t>Record of Lodoss War: Deedlit in Wonder Labyrinth doesn‚Äôt take too long to beat ‚Äî even the most curious/thorough/careful player is unlikely to go over the 10-hour mark ‚Äî but when the adventure‚Äôs this much fun and as densely packed with creativity  does it matter? At the end of it all you‚Äôre far more likely to feel satisfied than short-changed  and Deedlit‚Äôs tale is a surprisingly touching one regardless of how much or little you already know about Lodoss. If youre after something with the flavour of Symphony of the Night that doesnt feel like a shallow knock-off  this is a fine alternative.</t>
  </si>
  <si>
    <t>85c8956f</t>
  </si>
  <si>
    <t>Deathsmiles I &amp; II</t>
  </si>
  <si>
    <t>https://www.nintendolife.com/reviews/nintendo-switch/deathsmiles-i-and-ii</t>
  </si>
  <si>
    <t>https://images.nintendolife.com/d24d60cec28d5/250x183.jpg</t>
  </si>
  <si>
    <t>City Connection</t>
  </si>
  <si>
    <t>Cave</t>
  </si>
  <si>
    <t>Action  Shooter</t>
  </si>
  <si>
    <t>Originally marketed in Japan with bottles of tea labeled as ‚ÄúWindia‚Äôs Delicious Urine‚Äù ‚Äî the ostensible excreta of Deathsmiles‚Äô central protagonist ‚Äî one has to wonder what exactly Cave‚Äôs aspirations were for this entry in their shoot-em-up canon. A 2009 bullet hell shoot-em-up (or ‚Äòshmup‚Äô)  Deathsmiles is an eccentric pastiche of broomstick riding heroines battling the forces of darkness through fiery caverns and over Ye Olde English shipyards. Its roster of ‚ÄòLolis‚Äô (or ‚ÄòLolitas‚Äô  for those less au fait with anime lexicon) are a group of female witches aged 11 to 17 that occupy Gilverado  a Halloween-themed world filled with dragons  wizards and giant  satanically possessed cows. Each character‚Äôs weapon and orbiting spirit familiar offer different advantages for survival and scoring  and shot types can be alternated between a faster (but weaker) laser  and a slower  more powerful cannon. Holding both buttons engages your familiar‚Äôs homing properties  allowing them to target anything within a specific range. Deathsmiles is one of Cave‚Äôs more polarising titles for all but casual players. An incredibly easy default game  it‚Äôs been the maiden one-credit clear trophy of many a shmup rookie. Its real challenge lies within its complex scoring parameters  and  while it‚Äôs an experiment of mixed results  it proved popular enough to spawn a sequel  Deathsmiles II X  also included in this package. The horizontal aspect is visually beguiling  allowing the world of Gilverado to breathe full-screen. Your Lolis can fire forwards and backwards at will as enemies stream in from the left and right extremities; a fun mechanic that keeps you on your toes as you lay waste to all manner of ghouls  demon pigs and giant orcs. The stages are nicely visualised  with the fire cavern and its two-headed dragon being particularly enticing  some nice foggy atmospherics in the graveyard  and an impressive velvet-draped  castle-raid finale. While the presentation is nice and the backgrounds beautiful  it does suffer from some crude pre-rendered sprites; and Arcade Mode is obsolete unless you‚Äôre planning to play it on a CRT. Thankfully  its ragged edges have been dramatically overhauled by Normal Mode‚Äôs high resolution upscaling ‚Äî although one can only guess  with some certainty  how much better the game would have looked were it wholly created using traditional pixel art. Still  bosses are wonderfully macabre ‚Äî if rather easy ‚Äî with Mary the Giant cow and the thundering Tyrannosatan finale flexing art director Junya Inoue‚Äôs wilder side. Elsewhere  there are options galore for game parameter adjustments (that you should never touch) and screen adjustments. For some reason an empty pixel sliver bands the display when adjusted to full widescreen  which really sets the OCD off. Thankfully  Deathsmiles II‚Äôs native 16:9 aspect doesn‚Äôt suffer from this issue  but a patch for the picky would be welcome. A lazier issue is that Deathsmiles II‚Äôs replay function is inexplicably devoid of options to speed up footage. Deathsmiles is made purposely easy for the casual player  with a clever system that allows you to freely moderate its difficulty. Its six initial stages can be visited in an order of your choosing  each with a choice of rank. Rank 1 is kid‚Äôs stuff  2 isn‚Äôt much tougher  and 3 is a notch up. As you become familiar with layouts and bosses  it‚Äôs fun to wean yourself onto higher ranks; but if you take on Rank 3 five times  you unlock ‚ÄòDeath Mode‚Äô  triggering swarms of ‚Äòsuicide bullets‚Äô (additional homing fire released by destroyed enemies) for the remainder of the game. It‚Äôs still nowhere near the bedlam of the Donpachi series thanks to generous hit-boxes  appropriate slowdown  and powerful weaponry; but ‚ÄòGorge‚Äô  the optional  adrenaline-soaked EX stage that precedes the majestic Hades Castle finale  steps things up a gear. It‚Äôs here that your orbiting familiars become indispensable  acting as a suicide bullet barrier to see you through the carnage. Deathsmiles is a superbly rewarding survival game  and if that‚Äôs all you‚Äôre looking for  you‚Äôll have a blast. Scoring  however  is a polarising affair. It‚Äôs incredibly deep  typically convoluted  and reserved for experts only ‚Äî and genre aficionados targeting the upper echelons of the scoreboard may find its structure frustrating. To score  destroyed enemies drop crowns that shatter when they hit the ground  breaking into tiaras and then skulls  increasing in overall number but with successively lower point denominations. Different enemies will drop larger point icons depending on which shot method is used  adding to the learning curve  and you hoover them all in automatically within a certain proximity. During this vacuuming process you build a secondary meter that  when maxed out  can be manually triggered to induce a ‚Äòfever‚Äô state for a brief period. During this state the number of score drops multiplies into a screen-filling cascade  and  while this is the most enjoyable part of the game ‚Äî blitzing everything and sucking up a tornado of shiny ingots ‚Äî you won‚Äôt be able to compete with higher scores unless you learn to perfectly execute a ‚Äòrecharge‚Äô before the fever ends. To pull this off you need to deduce the optimal moment to enter fever mode  and then  just as the counter reaches zero  nuke a huge swarm of enemies  absorb a wave of skull icons  and instantly recharge the meter. It‚Äôs so difficult to pull off that even when you could have sworn you had it exactly right  it‚Äôs still prone to failure ‚Äî and video observation barely helps. Compounding this  there is a cumulative score multiplier ‚Äî nixed by either a death or exiting fever mode ‚Äî that requires suicide bullets to thrive. It demands months of practice to pin down  a repetition not helped by slightly simplistic enemy patterns early on  and you need to ride out Rank 3 stages and Death Mode to make the most of it. Like so many Cave shmups  Deathsmiles received a re-tooling known as Mega Black Label  also included here. Its new character  Sakura  is one of the coven‚Äôs most enjoyable additions; while the introduction of Rank ‚Äú999‚Äù ‚Äî darkening stage backgrounds and upping enemy fire to a full-on purple haze ‚Äî offers an exhilarating but nigh-on impossible experts-only pitfall. Mega Black Label mixes up the core game by increasing the multiplier‚Äôs score ceiling while reducing death-related penalties. You can also induce multiple fever modes per stage and command a greater number of point drops and recharge opportunities. Its complex re-arrangement means that some still swear by the vanilla version; but MBL‚Äôs greater sense of action and flow will likely feel more natural to most  and its brand new EX Stage  the Ice Palace  is a standout moment. The console exclusive ‚Äú1.1‚Äù Mode again rebalances the scoring system and its penalties  and adds features like suicide bullets for bosses during a fever state. It‚Äôs difficult to say why the game needed a third rebalancing  but those with a deep understanding of the original may find its tweaks rewarding. The sequel  Deathsmiles II X  has a suffix that translates to ‚ÄúHell‚Äôs Merry Christmas‚Äù  which tells you all you need to know about its festive horror theming. Uniquely Cave‚Äôs only fully polygonal shmup  it has a nice aesthetic flair despite being visually akin to a PlayStation 2 game. It‚Äôs got even younger Lolis  one ‚ÄòTrap‚Äô  and a consistently bizarre set of enemies  but is nonetheless a very enjoyable  manic shmup experience. Often overlooked compared to its predecessor  its crazy scoring mechanics are really fun to toy with. Stage lengths and bullet pattern densities are closer to Cave‚Äôs usual works  and  while many familiar systems remain ‚Äî including routes and stage ranks ‚Äî the new force field system and its enormous  bombastic  screen-ripping bullet cancellations are freshly alluring. Here  fever mode can last for the majority of a stage  and on Rank 2 or above draws ambling blue suicide bullets toward you. Once these bullets enter your magical sphere they can be repelled back across the screen  reaping glittering destruction as they go. Recharges are still a thing  but they‚Äôre now far simpler to pull off  and converting the play-field into a cyclone of shiny points is a spectacular rush. It also features a great antagonist in the form of Satan Claws  and a host of quirky boss battles. It‚Äôs hard to say why  but there‚Äôs something more immediately relaxing about Deathsmiles II‚Äôs pacing. Although there‚Äôs nothing here that hasn‚Äôt been seen previously  this is still a package bursting at the seams with content  and the sequel‚Äôs novelty Christmas theme is perfect for memorable December gaming. Driven by an excellent set of punchy organ arrangements and murky musical notes  Deathsmiles I &amp; II is a very large Halloween-themed cake; an exuberant  gothic flourish punctuated by enduring bosses and a unique route-and-rank structure that encourages experimental replays. With little middle ground between casual and concerted professional play  it might not be Cave‚Äôs most balanced piece of work  but there‚Äôs no doubt it has something for everyone  no matter how you choose to approach it.  Great 8/10 Scoring Policy This review is based on the Japanese version. At the time of writing Deathsmiles I &amp; II is scheduled for release on the North American and European Switch eShops on 30th December. Please note that some external links on this page are affiliate links  which means if you click them and make a purchase we may receive a small percentage of the sale. Please read our FTC Disclosure for more information.</t>
  </si>
  <si>
    <t>Although there‚Äôs nothing here that hasn‚Äôt been seen previously  this is still a package bursting at the seams with content  and the sequel‚Äôs novelty Christmas theme is perfect for memorable December gaming. Driven by an excellent set of punchy organ arrangements and murky musical notes  Deathsmiles I &amp; II is a very large Halloween-themed cake; an exuberant  gothic flourish punctuated by enduring bosses and a unique route-and-rank structure that encourages experimental replays. With little middle ground between casual and concerted professional play  it might not be Cave‚Äôs most balanced piece of work  but there‚Äôs no doubt it has something for everyone  no matter how you choose to approach it.</t>
  </si>
  <si>
    <t>7f75ffa2</t>
  </si>
  <si>
    <t>Lets Sing 2022</t>
  </si>
  <si>
    <t>https://www.nintendolife.com/reviews/nintendo-switch/lets-sing-2022</t>
  </si>
  <si>
    <t>https://images.nintendolife.com/29f3b291353ee/250x183.jpg</t>
  </si>
  <si>
    <t>Koch Media</t>
  </si>
  <si>
    <t>Voxler</t>
  </si>
  <si>
    <t>Music  Party</t>
  </si>
  <si>
    <t>23rd Nov 2021</t>
  </si>
  <si>
    <t>There are some things in life that are so predictably reliable  any change to the equilibrium would cause catastrophic disruption. Like the changing of the seasons  the annual holidays  and EA Sports‚Äô insistence on screwing over Switch owners  Let‚Äôs Sing continues its annual releases with another set of both new and classic songs to sing along to with a group of friends and family. Much like the latest installment in Ubisofts rolling Just Dance series  Let‚Äôs Sing 2022 is a safe and reliable new entry that does very little to convince anyone not already in the fold that they really should be singing. We wouldn‚Äôt go so far as to say it‚Äôs completely unchanged  but it‚Äôs about as close as you‚Äôre going to get. Like last year‚Äôs iteration and its strong spin-off Let‚Äôs Sing Queen  Let‚Äôs Sing 2022 is pretty much exactly the same experience. It contains 30 tracks for you to try out  ranging from David Bowie‚Äôs ‚ÄòAshes to Ashes‚Äô all the way to Nathan Evans‚Äô incessant ‚ÄòWellerman‚Äô sea shanty. You can sort the songs on offer by genre and by release year to make things a bit easier  particularly if you‚Äôre not too familiar with the selection on offer. Of the tracks on offer right out the box  the actual variety is pretty poor. Unless you‚Äôre a teenager who keeps up with all the latest chart topping pop songs (and if we‚Äôre being honest  this is undoubtedly the target audience)  you may struggle to find songs that you not only enjoy  but actually recognise to begin with. This brings us neatly onto our next issue: song packs. Koch Media clearly knows that the base selection of songs probably won‚Äôt be sufficient for most users  so have launched an additional 13 song packs on the eShop. These come in various different forms  including ‚Äò80s Hits  Classic Rock  Country  and more. Each pack contains five additional songs  so you can buy each one individually if you wish  but forking out for the whole lot will cost almost as much as the full base game. Considering the relatively small playlist available on the cart  it‚Äôs a little bit gross ‚Äî this old dinosaur would of course much rather the base game contain the full selection of songs  but we‚Äôre not blind to how this works nowadays. In terms of modes  everything from the 2021 iteration makes a return here. The single-player focused ‚ÄòLegend‚Äô mode is back for a second run  whereby you take on a series of challengers and boss battles; the actual gameplay here is really no different to any other mode on offer  but it‚Äôs nice that the developer at least kept solo players in mind to a degree. ‚ÄòClassic‚Äô mode is fairly straightforward and requires you and up to three other players to simply sing along to the various tracks and gain a ranking based on your performance. ‚ÄòFeat‚Äô mode is a nice opportunity to sing a few duets with your partner and determine your singing compatibility  with each song splitting out a few lines of lyrics per person. ‚ÄòMixtape‚Äô splices together short segments of five songs in a playlist  ‚ÄòLet‚Äôs Party‚Äô throws in some funky little distractions while you sing  and finally ‚ÄòWorld Contest‚Äô allows you to compete online. As with the previous titles in the series  Let‚Äôs Sing 2022 is simple to navigate and understand  even if youre not necessarily proficient at gaming in general. It puts its focus solely on letting you jump into a song as quickly as possible  and we commend the developer for not needlessly changing up the UI when it works perfectly fine as it is. As far as the actual singing goes  you can use a USB microphone if you have these available  and they slot easily into the Switch‚Äôs dock. Failing this  you can use your smartphone alongside the Let‚Äôs Sing app and use this as a makeshift mic. Whichever method you choose  the game picks up changes in tone very well  even if it doesn‚Äôt necessarily track what you‚Äôre singing in terms of the lyrics. Progression is about as simple as you‚Äôd expect. Gaining experience and leveling up is accomplished by simply completing tracks in one of the several modes on offer. The main incentive behind this is to unlock a series of avatars  which are present in some capacity on every mode. They‚Äôre purely cosmetic  but with several ‚Äòthemes‚Äô on offer  there are a decent variety of characters to choose from. Aside from this  there‚Äôs no real incentive to keep playing beyond the joys of karaoke itself  particularly if you‚Äôre flying solo. Ultimately  Let‚Äôs Sing 2022 is designed with parties in mind; a fun distraction when gathering friends round for a few beverages ‚Äî in that capacity it works well. Let‚Äôs Sing 2022 is a reasonably fun  reliable new entry to a series that continues to play it safe. There‚Äôs a decent selection of songs on offer  but with a distinct lack of variety  the only other option is to purchase additional five-song packs  which feels a little bit icky. Truth be told  though  it‚Äôs likely you‚Äôll already know whether or not Let‚Äôs Sing 2022 is up your alley  and for those willing to take a shot on this latest entry  it does enough to provide plenty of fun and laughs ‚Äî provided you‚Äôre able to play with friends and family.  Good 7/10 Scoring PolicyReview copy provided by Koch Media Screen capture is disabled for this title on Switch. All images featured in this review come from the press Lets Sing 2022 kit.</t>
  </si>
  <si>
    <t>Let‚Äôs Sing 2022 is a reasonably fun  reliable new entry to a series that continues to play it safe. There‚Äôs a decent selection of songs on offer  but with a distinct lack of variety  the only other option is to purchase additional five-song packs  which feels a little bit icky. Truth be told  though  it‚Äôs likely you‚Äôll already know whether or not Let‚Äôs Sing 2022 is up your alley  and for those willing to take a shot on this latest entry  it does enough to provide plenty of fun and laughs ‚Äî provided you‚Äôre able to play with friends and family.</t>
  </si>
  <si>
    <t>70b435dd</t>
  </si>
  <si>
    <t>Disney Magical World 2: Enchanted Edition</t>
  </si>
  <si>
    <t>https://www.nintendolife.com/reviews/nintendo-switch/disney-magical-world-2-enchanted-edition</t>
  </si>
  <si>
    <t>https://images.nintendolife.com/a1e591781c2b7/250x183.jpg</t>
  </si>
  <si>
    <t>h.a.n.d.  Bandai Namco</t>
  </si>
  <si>
    <t>3rd Dec 2021</t>
  </si>
  <si>
    <t>Since Disney now owns a vast selection of major pop culture properties  many of which permeate our lives on a near daily basis  it can be easy to forget the characters that make up the heart of Disney. We‚Äôre talking Mickey Mouse  Minnie Mouse  Donald Duck  Goofy ‚Äî remember those? In recent years  such characters have largely been tied to third party franchises like Kingdom Hearts when it comes to video games. In Disney Magical World 2: Enchanted Edition  some of the companys most enduring characters take centre stage in a game that feels very much like Disney‚Äôs answer to Animal Crossing. Originally released on the 3DS back in 2016  the Switch version of this sequel remains largely the same in terms of content  but the visuals have been given a nice lick of paint; you could say the game has been Enchanted‚Ä¶ er  or remastered. Up to you. At the start  you‚Äôre given the opportunity to create your character  with options to either import an existing Mii  or create one from scratch. We weren‚Äôt too impressed with the selection of facial or hair options  so we opted to import a Mii character. A word of warning here though: whatever original colours you picked for your Mii likely won‚Äôt translate perfectly into the game. This writer‚Äôs hair looks considerably more grey than it really is. A bad omen  perhaps. You‚Äôre then launched into what feels like the most lengthy tutorial in existence. For context  the ‚Äòaim‚Äô of the game is to collect stickers by completing tasks in the castle town of Castleton. The first 18 of these are labelled ‚Äòrecommended stickers‚Äô  and are dished out as you‚Äôre introduced to the game‚Äôs core concepts and gameplay features. When compared to Animal Crossing  which introduces new ideas over the course of literal days (unless you‚Äôre a ruddy cheat)  Disney Magical World 2 unleashes nearly everything in one go; for younger players in particular though  it‚Äôs a good starting-off point. Once you‚Äôve completed the recommended sticker list  the game effectively tells you to spend your days in Castleton however you wish. There‚Äôs an undeniable feeling of relief at this point  but after such a linear opening segment  it might also feel a tad daunting at first; after all  having being introduced most of the game‚Äôs core concepts within the first couple of hours  where on earth are you meant to start? Thankfully  the game does a good job at curating certain tasks to prevent you from feeling overwhelmed. Much like Animal Crossing  the residential area of the game features a notice board that contains vital information like recommended tasks  upcoming events  and more. There‚Äôs always something to be getting on with  whether it‚Äôs cooking up a storm at the local caf√©  tackling some ghosts in the castle vaults  or collecting crafting materials for new furniture. The castle vaults provide an interesting change of pace from the rest of the game  requiring you to move through a series of small arenas to fight off waves of ghosts and collect the prize loot. The combat here is pretty basic: you have a magic wand with which to fight off the ghosts and you can either target single enemies by tapping ‚ÄòA‚Äô  or hold down the button for a more powerful attack that encompasses all enemies within a certain radius. You‚Äôll gain additional wands that boast their own special attacks as you progress through the game‚Äôs various worlds  but the combat remains pretty basic throughout and rarely poses much of a challenge. The castle vaults are just one of the many tasks ahead of you in Disney Magical World 2. After amassing a certain number of stickers  you‚Äôll also gain access to portals that warp you to specific worlds within Disney‚Äôs wider universe. The first of these is Lilo and Stitch  but you‚Äôll also meet the characters from Frozen  Snow White  The Little Mermaid  and more. Each world introduces its own little tasks for you to complete  and while most are small variations on the game‚Äôs main concepts  they nevertheless add a good bit of variety. In terms of its remastered visuals  Disney Magical World 2 undoubtedly stands head and shoulders above its 3DS counterpart. Characters look more defined  colours pop  and the game just does a marvellous job of showcasing that distinctive ‚ÄòDisney‚Äô feel. Nevertheless  there are aspects that frankly look a bit weird. Seeing your Mii standing next to otherwise well detailed characters is an odd juxtaposition  and we wish the character creation tool was a bit more robust. Additionally  some of the background assets lack detail and you‚Äôll often see 2D sprites for trees and buildings instead of fully 3D objects. Our last gripe with the game is a bit nit-picky  but worth mentioning regardless. The game places a lot of emphasis on photo opportunities  often prompting you to ‚Äòstrike a pose‚Äô or line up with classic characters for the perfect snapshot. This was no doubt a great addition to the original 3DS game  and while there are still lots of opportunities in the Switch version  the requirement to hold ‚ÄòL‚Äô down and then press ‚ÄòR‚Äô to take a photo is rendered obsolete by the Switch‚Äôs built-in capture feature. Why these buttons weren‚Äôt altered to provide a different function is beyond us. Disney Magical World 2: Enchanted Edition is a fine remaster of a 3DS game that many may have missed the first time around. For players both young and old who love the classic Disney characters  spending time in Castleton may well prove a joyous experience. Some aspects ‚Äî chiefly the poor character creation tool and rather basic combat ‚Äî could have done with a bit more TLC in this updated version  but if you‚Äôre after a decent life simulation game  this is a nice Disney-flavoured addition to an already-thriving genre.  Good 7/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Disney Magical World 2: Enchanted Edition is a fine remaster of a 3DS game that many may have missed the first time around. For players both young and old who love the classic Disney characters  spending time in Castleton may well prove a joyous experience. Some aspects ‚Äî chiefly the poor character creation tool and rather basic combat ‚Äî could have done with a bit more TLC in this updated version  but if you‚Äôre after a decent life simulation game  this is a nice Disney-flavoured addition to an already-thriving genre.</t>
  </si>
  <si>
    <t>cd118da3</t>
  </si>
  <si>
    <t>The Binding of Isaac: Repentance</t>
  </si>
  <si>
    <t>https://www.nintendolife.com/reviews/nintendo-switch/the-binding-of-isaac-repentance</t>
  </si>
  <si>
    <t>https://images.nintendolife.com/0a049a99b972c/250x183.jpg</t>
  </si>
  <si>
    <t>Nicalis</t>
  </si>
  <si>
    <t>Action  Adventure</t>
  </si>
  <si>
    <t>Q3 2021</t>
  </si>
  <si>
    <t>Fantastic roguelite The Binding of Isaac has been around for a decade since its original Flash incarnation. On Switch alone it‚Äôs been a thing ‚Äì along with its Afterbirth+ expansion ‚Äì for over four years. A big  final addition to the game with the Repentance expansion  then  seems a little belated. Helpfully  Isaac is the kind of game that engenders obsession. The further that Isaac moved from its original incarnation  the less balanced  and therefore the less fun  it became. It‚Äôs still ace  of course ‚Äì by some distance it remains the king of the roguelites in this writer‚Äôs opiniom ‚Äî but the bloat (not to be confused with boss monster The Bloat) introduced with each successive expansion made the game steadily more complex  less breezy  not as pick-up-and-play fun. Sure  you don‚Äôt expect to win every run in a game like this  but spawn The Haunt on the first floor with absolutely no power-ups and you may as well just restart. Not anymore  though. On top of adding 130 items  100 enemies  25 bosses and 20 new playable characters  Repentance extensively rebalances the game  buffing many items and nerfing others; quite frankly  this serves nothing less than to make Isaac great again. Available as DLC or as a separate physical Switch release direct from the publisher  there‚Äôs so much new and remixed content here  with many graphics extensively redrawn for consistency  new music  a new fuller-featured co-op mode (no more lame babies!) and a brand new ending with new super-bosses to fight  that it almost feels like a full sequel at times. It cannot be stressed enough that ‚Äì again  in this writer‚Äôs opinion ‚Äì Repentance is almost a full-scale apology for what Afterbirth+ wrought upon the game. While the purity of the original Flash title (and initial Rebirth remake) is absolutely lost  what remains is one of the most content-rich  fullest-featured titles available on the Switch. By no means is Repentance perfect. It‚Äôs still rather bloated  depending on which ending you‚Äôre after  and there may be some unpleasant surprises for veteran players; many of your favourite broken item combos are no longer available  or nerfed to the point of near-uselessness. Greed mode is still lingering around the game like a bad smell and unlocking much of the content requires you to beat it over and over with the new characters and ‚Äútainted‚Äù variants of the old ones. Overall  this is a return to form for The Binding of Isaac and comes close to capturing the magic of its original pre-Wrath of the Lamb incarnation. The simplest recommendation we can give is that we can see ourselves pouring another 500 hours into a game that had  until now  resolutely burned us out. Those Greed Mode unlocks may never see the light of day  but we‚Äôll be having a blast discovering the thousands of new item synergies  defeating the brilliant new bosses and exploring that alternate route through the game to fight against‚Ä¶ well  that would be telling. Repentance by name  and wonderful  welcome repentance by nature  this expansion is an apology for what became of Isaac and a promise to do better ‚Äî a promise that it very much delivers on.  Great 8/10 Scoring Policy</t>
  </si>
  <si>
    <t>cbb7c571</t>
  </si>
  <si>
    <t>Beyond a Steel Sky</t>
  </si>
  <si>
    <t>https://www.nintendolife.com/reviews/nintendo-switch/beyond-a-steel-sky</t>
  </si>
  <si>
    <t>https://images.nintendolife.com/fb695bfa78ec1/250x183.jpg</t>
  </si>
  <si>
    <t>Microids</t>
  </si>
  <si>
    <t>Revolution Software</t>
  </si>
  <si>
    <t>30th Nov 2021</t>
  </si>
  <si>
    <t>The first golden age of the point-and-click adventure was brief. Just moments after Lucasfilm Games graduated from the kindergarten clunk of Maniac Mansion  The Dig was in its Spielberg-endorsed grave. That was 1987 to 1995. Everyone agrees the early 90s were where it was at ‚Äì even those who wrongly preferred Sierra Online. (See you in the comments!) Sierra-philes and Lucas-fans alike are united in sorrow by the words ‚Äúcat hair moustache‚Äù  the eternally-echoing death knell of the genres golden age which came gonging out from Gabriel Knight 3‚Äôs infamous doppelg√§nger sequence. But Beyond a Steel Sky invites you to pretend that never happened. It‚Äôs a straight follow-on from Revolution Software‚Äôs 1994 critical darling Beneath a Steel Sky  recreating its charm and depth for 21st century gamers. The scenario is Douglas Adams meets Phillip K. Dick: Everyperson‚Äôs trifling concerns play out right under the nose of world-sized  reality-challenging nefariousness  but it‚Äôs all only semi-serious. In some far-off future  life is a scattering of megacities on a wasteland known as the Gap. Cushy city-dwellers must comply with the extreme social codes of the megacorps that own them  while Gaplanders must fend for themselves in self-sufficient tribes. The story is kicked off with a kidnapping and your Gaplander character Foster‚Äôs resulting efforts to infiltrate Union City. It‚Äôs a great set-up  and the comic book presentation inherited from the 1994 prequel bursts with energy. While it‚Äôs hard not to see Beyond a Steel Sky as a point-and-click  there‚Äôs no pointing or clicking. It‚Äôs standard two-stick third-person controls  with a leisurely pace for exploring. However  the core concepts of interactive hotspots  verb choices and inventory are all here. The puzzles are  in the best possible way  like something from 1994. There‚Äôs the good old tease of discovering a new scene and knowing what to do but not how to do it  and the insider satisfaction of twigging the secret that finally gets you in with an NPC. It doesn‚Äôt all match the rose tint  however. In the 2D days  the game world was unveiled one screen at a time and puzzles had quite clear bounds. Here  gated areas do a similar job  but some are fairly large  so re-walking past every last nook ‚Äì the 3D equivalent of mouse-hovering every pixel ‚Äì can be hard going. This is exacerbated on occasion by pop-in: even if your eyes tell you a space is empty  it may not be once you arrive ‚Äì so get walking. Dialogue can be equally patience-testing  something true to the game‚Äôs roots. Too frequently  dialogue trees we assumed to be exhausted were actually hiding the last comment needed to get a new item or trigger the next event. This led to many  many repeated lines. The dialogue is good  but not good enough to withstand that level of overuse. Nonetheless  Beyond a Steel Sky magically brings its 1994 ancestor back to life. The style  the humour  the chirpy dystopia are all revived. However  a lot has happened since that first golden age of adventures  and if you want a creative addition to the indie-fuelled inventiveness of the modern genre then you should look elsewhere. This is a game that remembers exactly how great things were in 1994  but isn‚Äôt much interested in how great they were last week.  Good 7/10 Scoring PolicyReview copy provided by Microids Please note that some external links on this page are affiliate links  which means if you click them and make a purchase we may receive a small percentage of the sale. Please read our FTC Disclosure for more information.</t>
  </si>
  <si>
    <t>Big Brain Academy: Brain vs. Brain</t>
  </si>
  <si>
    <t>https://www.nintendolife.com/reviews/nintendo-switch/big-brain-academy-brain-vs-brain</t>
  </si>
  <si>
    <t>https://images.nintendolife.com/d5ef1751f3cb3/250x183.jpg</t>
  </si>
  <si>
    <t>Party  Puzzle</t>
  </si>
  <si>
    <t>Nintendo is far from alone in its pursuit of games ‚Äì or applications if you prefer ‚Äì that are designed to give that cauliflower-looking organ within your skull a good thrashing  but the company has often done better with that software than most. Now we have the Big Brain Academy series (which began life on Nintendo DS in the wake of the incredible success of Dr. Kawashimas Brain Training) making its return in Big Brain Academy: Brain vs. Brain on Switch. Its plenty brainy  sure  but is it truly as brawny as it should be? The basic premise of the game is just like any of the other titles in the series in a most basic sense. There are five disciplines of mental agility  all of which act as categories for four ‚Äòexercises‚Äô apiece tasking you with different‚Ä¶ tasks. Whatever you decide to pick  the game encourages you to have a pop at each of the exercises on your own first; you‚Äôll start off in Sprout league and slowly progress up to Super Elite league if you‚Äôre good enough  all in a single play session that lasts around 60 seconds. Were very pleased to report that should you get up to said final rank  the game becomes a genuine challenge even for adult players  which we werent completely expecting. Once your time is up  the distinctly wiggly Dr Lobe will give you a score based on your performance. Correct answers will result in points  but negative answers will result in points deducted  and quite harshly we might add. This may seem a little cruel at first but it prevents the player from being able to brute force their way to a high score. After all this is Big Brain Academy  not Blatant Buttonmash Academy. In our experiences the scoring system seemed relatively fair  and we‚Äôre not just saying that because we managed to score gold on all but two exercises on our first go. It definitely encourages you to think and act quickly  but not at the detriment of getting the answers correct. And as far as the meat of the game goes  that‚Äôs essentially it. There are other ways in which to indulge in the 20 exercises on offer  but to play the game you‚Äôll always come back to them in one way or another. In a full-price retail game we would take umbrage with this fact  but the budget-friendly price tag on Brain vs. Brain definitely makes it easier to swallow. It certainly doesn‚Äôt hurt that the tasks are all rather satisfying and even fun  in a very educational sort-of way. In terms of the other modes in which these ‚Äòminigames‚Äô can be indulged  there‚Äôs a fairly straightforward test mode that picks a random exercise from each category and forces you at figurative gunpoint to get on with them. At the end your score from each is totted up and you‚Äôre given an overall braininess score which should absolutely not be misconstrued as IQ points. This is a decent way to test yourself on how far you‚Äôve come since starting proceedings  but it‚Äôs hardly back-of-the-box stuff. But you can sit in your room of choice telling yourself that you‚Äôre the brainiest bit of homo sapiens sapiens [sic] this side of Swansea  but the real fun is in proving or disproving that with others. The game supports up to four players locally and in essence rapidly becomes a bit of a party game. It‚Äôs honestly great fun  and the fact that each player can select their own starting difficulty definitely helps to level the playing field for less experienced brain-users. It‚Äôs not limited to local either  although the execution is quite different. Should you wish  you can take your brain online and battle against the ghosts of Christmas Pas‚Äî actually it‚Äôs the ghost data of other players. This means there‚Äôs no issues with latency ‚Äî no excuses as to why you‚Äôre 40 points behind Kathleen the office worker from Brecon ‚Äî just good  honest mental slaughter. It‚Äôs a shame you can‚Äôt play live with friends over the internet  but at the same time what we have is a surprisingly elegant solution. And whilst it may be of little consequence overall  the presentation is excellent for the most part. You‚Äôll create a little avatar of yourself or the person you‚Äôd like to be who will hang out in all your brainy endeavours  and through your time with the game youll unlock more and more items with which to customise said avatar. The graphics are simply gorgeous throughout the menus as well  but it has to be said that they don‚Äôt hold up as well in the exercises themselves. The simpler style is clearly designed to make the important information easier to parse for all age groups  but it really doesn‚Äôt mesh as well as perhaps it could have. Big Brain Academy: Brain vs. Brain is a fun little romp which doesn‚Äôt have ideas above its station and presents its brain-teasers in a more lighthearted  rowdier manner than Dr. Kawashimas friendly but sterile style. This isn‚Äôt the kind of marriage between gameplay and (for lack of a better term) ‚Äòwork‚Äô that you‚Äôll find in Ring Fit Adventure  but it‚Äôs a greatly enjoyable and budget-friendly way to keep up the little pitter-patter of grey matter for all ages.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Big Brain Academy: Brain vs. Brain is a fun little romp which doesn‚Äôt have ideas above its station and presents its brain-teasers in a more lighthearted  rowdier manner than Dr. Kawashimas friendly but sterile style. This isn‚Äôt the kind of marriage between gameplay and (for lack of a better term) ‚Äòwork‚Äô that you‚Äôll find in Ring Fit Adventure  but it‚Äôs a greatly enjoyable and budget-friendly way to keep up the little pitter-patter of grey matter for all ages.</t>
  </si>
  <si>
    <t>16c7bee5</t>
  </si>
  <si>
    <t>Danganronpa Decadence</t>
  </si>
  <si>
    <t>https://www.nintendolife.com/reviews/nintendo-switch/danganronpa-decadence</t>
  </si>
  <si>
    <t>https://images.nintendolife.com/41396cbc7cbaa/250x183.jpg</t>
  </si>
  <si>
    <t>The Danganronpa franchise is a twisted  vulgar little thing. Rife with problematic politics  egregious erotic fanservice and some truly breathtakingly ill-judged swings at far heavier themes than it really has any right to tackle  it is in many ways a reprehensible  amoral and quite appalling series of games. And it‚Äôs bloody great. Danganronpa Decadence crams four separate games from the series into one Switch-shaped package for the series 10th anniversary. With the main games comprising visual novels so trashy that even people who avoid the genre like the plague ought to get a kick out of it  the original Danganronpa: Trigger Happy Havoc Anniversary Edition remains an imperfect diamond  a marvellously depraved multiple-murder-mystery that revels in the sheer strength of its cast and the sick  nasty premise; reminiscent in some ways of classic manga Battle Royale but with a little nod to the long-running Saw series of movies  too. So what‚Äôs the story? Why so worked up? Without spoiling a thing ‚Äì which is very tricky with a series this twisty ‚Äì in the first game you take on the role of Makoto Naegi  admitted to the mysterious and prestigious Hope‚Äôs Peak Academy alongside 14 of Japan‚Äôs most impressive ‚ÄúUltimates‚Äù. The game presents a paranoid environment exacerbated by the already big personalities of the various Ultimates. You‚Äôll explore Hope‚Äôs Peak in first-person style  chatting and investigating in a style akin to the Ace Attorney series. You‚Äôll need to dig deep to collect evidence (and Monokoins  the games currency) for the Class Trials  called at Monokuma‚Äôs whim and thrusting you into  well  a trial. These play out as dynamic interrogations  presented as the various characters blurt out their takes on the situation; facts and conjecture literally fly around the screen and you  armed with your Truth Bullets  must blast the contradictions. Its still an ace-looking game ‚Äî the heavily stylised pop-up environments and excellent character art have aged like fine wine  and the soundtrack by Masafumi Takada is as brilliant as ever. The real star  though  is the story  with fantastic  iconic characters  a genuinely funny and smart script  and some superior twists and turns along the way with well-earned emotional hooks and at times shocking violence. Danganronpa 2: Goodbye Despair takes things onto a tropical island. Goodbye Despair is even grosser and slimier than the first game  which is an achievement of sorts. The murders are more brutal  the solutions more convoluted and the cast of characters even more vulgar and over-the-top. Its all that a fan could ever want  really ‚Äî so why do we not like it quite as much as the first game? Well  its a question of familiarity  to some extent. As good as Danganronpa 2 is  it cant really help but hit similar beats to its illustrious forebear. Theres also less of a curve here ‚Äî not so much in the difficulty  but in the way it eases you into its story. Goodbye Despair essentially takes a look at how Trigger Happy Havoc went up to 11  starts from that intensity and never really falters. Its carnage from start to finish. And its very good carnage  but sometimes it all feels like its just a little bit much. Following the first two  Danganronpa V3: Killing Harmony is the crowning achievement of the series and  quite frankly  one of the best visual novels ever produced. At its heart  V3 is more of the same. A new school  new students  another Killing Game. The biggest and best one of the lot  with the best conundrums  the best characters  the biggest twists and the most variety. Everything in V3 has been amped up; the soundtrack is the best one yet  the visuals have been overhauled and the game length is much longer and even more packed with fantastic content to keep you coming back even when you‚Äôve finished the main story. The storyline here is extensive at roughly 40 hours  but we never got bored thanks to the sheer imagination at play and just how entertaining and frequently hilarious the characters are. Its difficult to get across exactly why Danganronpa V3 is so good without spoiling vast swathes of it  but youll come into the game baffled as to what the writers were thinking with some of these characters  and walk away loving each and every one of them. It has the most extensive post-game of any title in the series  and one of the best endings to any game ever made. Finally  rounding out this Decadence package  Danganronpa S: Ultimate Summer Camp feels like the bonus game of the four ‚Äî essentially an expansion of a post-game feature from V3  the strangely-titled Ultimate Talent Development Plan. Here  youre presented with a similar board game structure; pick a character from the casts of all four games (yes  even the insipid and un-ported Ultra Despair Girls) and take them out onto the tiles ‚Äî literally ‚Äî rolling dice  playing cards and watching your stats shoot up. Problem is  though  you cant play as a character unless you have one of their trading cards  which you collect from a series of gacha machines using various currencies. And yes  theres a vending machine that you pay for with real-world money. And  with that  Danganronpa finally crossed over from a gross game into a gross game  incentivising these microtransactions with a minuscule drop rate in the main game. If this were a free-to-play title  wed still disapprove but at least it would make some semblance of sense. But it isnt. When purchased separately  this costs ¬£17.99 / $19.99  which is difficult even to consider budget ‚Äî although as an addition to the Danganronpa Decadence set  its much easier to stomach. Disappointment in its financial structure aside  though  is Ultimate Summer Camp any good? Honestly  no  not really. Will series fans enjoy it? Almost certainly. That may seem a little disparate  but the bulk of the interesting content here is an absolute surplus of interactions between characters from the entire series; beloved fan-favourites who werent able to hang out before due to being in different titles or  well  being horribly murdered to death. This is the stuff fan dreams are made of  and the blurb boasts over a thousand new interactions. Were not 100% convinced thats on the level  though ‚Äî while the vast majority of what we witnessed in our dozens of playthroughs was unique  there were a good number of interactions repeated with only the host character changed; turns out Chiakis relationship with Hinata wasnt quite as special as we thought! Danganronpa Decadence is a very fine package that delivers a trio of deliciously devious and salacious murder mysteries  plus a grindy side-game we can live without. The main games here are funny  dramatic and pretty problematic  so exercise some caution ‚Äî this is resolutely not a game for kids  but even adults will struggle with some of its less savoury or more overtly brash  thoughtless content. If they sound at all appealing  though  we urge you to check the games out for yourself  as theyre classics in the visual novel genre. Trigger Happy Havoc offers a memorable Killing Game with fantastic characters and a genuinely funny and smart script. Danganronpa 2: Goodbye Despair is even sicker and more delightfully disturbing than the marvellous original; it doesnt match its predecessor in some ways but makes up for its shortcomings in others. Our favourite is definitely the epic third game  though ‚Äî go in blind and we promise youll be in for the ride of your life.  Great 8/10 Scoring PolicyReview copy provided by Spike Chunsoft The four games included in this set are available separately on Switch eShop ‚Äî check out our individual reviews for more information: Please note that some external links on this page are affiliate links  which means if you click them and make a purchase we may receive a small percentage of the sale. Please read our FTC Disclosure for more information.</t>
  </si>
  <si>
    <t>Danganronpa Decadence is a very fine package that delivers a trio of deliciously devious and salacious murder mysteries  plus a grindy side-game we can live without. The main games here are funny  dramatic and pretty problematic  so exercise some caution ‚Äî this is resolutely not a game for kids  but even adults will struggle with some of its less savoury or more overtly brash  thoughtless content. If they sound at all appealing  though  we urge you to check the games out for yourself  as theyre classics in the visual novel genre. Trigger Happy Havoc offers a memorable Killing Game with fantastic characters and a genuinely funny and smart script. Danganronpa 2: Goodbye Despair is even sicker and more delightfully disturbing than the marvellous original; it doesnt match its predecessor in some ways but makes up for its shortcomings in others. Our favourite is definitely the epic third game  though ‚Äî go in blind and we promise youll be in for the ride of your life.</t>
  </si>
  <si>
    <t>711db752</t>
  </si>
  <si>
    <t>Toaplan Arcade Garage: Kyukyoku Tiger-Heli</t>
  </si>
  <si>
    <t>https://www.nintendolife.com/reviews/nintendo-switch/toaplan-arcade-garage-kyukyoku-tiger-heli</t>
  </si>
  <si>
    <t>https://images.nintendolife.com/919b3cec1b5db/250x183.jpg</t>
  </si>
  <si>
    <t>28th Oct 2021</t>
  </si>
  <si>
    <t>In recent years fans of the 2D shooter form have had to adjust their expectation of what a port can be  largely thanks to the sublime M2 ShotTriggers series. Indeed  we‚Äôve been rather spoiled by that particular run of games. A long-established convention across gaming‚Äôs history states that console ports never quite meet the quality bar set by arcade originals. That notion doesn‚Äôt appear to have deterred the longstanding Tokyo software house M2  however. Their ShotTriggers series has delivered a bounty of ports of iconic shmups that are often so good it can be tempting to posit that they trump the originals. Switch owners have recently been treated to M2‚Äôs exquisite port of CAVE‚Äôs masterful 1998 arcade release ESP.Ra.De and the astounding Aleste Collection. Those lucky devils known as PS4 owners  meanwhile  could pick up M2 ShotTriggers‚Äô exceptional realisation of Ketsui ‚Äî perhaps CAVE‚Äôs most brutal contribution to the genre it has so often defined. Those ports variously came with a wealth of original modes  new arrangements and revisions  or in the case of Aleste  an entirely new title. Each was festooned with a bounty of options and settings that even the most generous array of arcade board DIP switches would fail to deliver  letting players tweak their experience to a significant degree. Then there‚Äôs the ‚ÄòM2 Gadgets‚Äô; a customisable range of HUD-like elements that communicate all kinds of strategically valuable information to the player as they navigate dense  sweeping curtains of gaudy bullets ‚Äî and  to be fair  a good dollop of extraneous detail. But as any score-chasing shmup player knows  you can never have too much detail about what‚Äôs going on beneath the pixels. All of those things have made the M2 ShotTriggers releases stand as serious rivals to the arcade originals they revisit. A console port will never capture the social experience that is playing in a proper arcade  of course. Otherwise  though? M2 tends to get everything right and then some - including it‚Äôs ports of earlier console ports of the arcade games in question. And so here we are at the release of the first of the new M2 ShotTriggers sub-series Toaplan Arcade Garage ‚Äî which over time will bring almost every game released by the studio to contemporary consoles. Toaplan may not carry the cultural clout that CAVE does across the wider landscape of video game culture  but they are certainly as important  and are enthusiastically celebrated by most shmup devotees. Why? Toaplan ultimately debuted the bullet hell genre with their delightful release Batsugun. But that‚Äôs not all. On the outfit‚Äôs closure  former Toaplan staff went on to form unquestionably important 2D shooter outfits including Takumi  8ing (AKA Raizing)  Gazelle and ‚Äî yes ‚Äî CAVE themselves. The team even crafted Zero Wing  the game that spawned a meme  which arguably stands as a more familiar cultural phenomenon than the entire bullet hell form. Essentially  Toaplan stood as perhaps the most significant driver in evolving the shmup genre from its primitive roots to the era of danmaku. And so it is that Toaplan Arcade Garage‚Äôs first entry focuses on a pair of games that embody that journey  resplendent with modern features such as online leaderboards. That means you get a port of Toaplan‚Äôs first ever 2D shooter  1985‚Äôs Tiger-Heli  and it‚Äôs 1987 sequel Twin Cobra  known as Kyukyoku Tiger in its Japan homeland. Essentially  on release Twin Cobra gave an early taste of a future where shmups could have a great deal more going on  while bringing more energy and detail to the challenge they offered. Twin Cobra  meanwhile  garnished the genre with a new degree of dynamism and momentum. It certainly wasn‚Äôt bullet hell  but it equally wasn‚Äôt too far off. Clearly  then  Toaplan Arcade Garage: Kyukyoku Tiger-Heli delivers two very important shmups from a very important shmup company. With M2‚Äôs porting quality a dead cert  surely all is said and done? Well  not quite  because ‚Äòimportant‚Äô doesn‚Äôt always mean ‚Äòtimeless‚Äô. And it turns out not every M2 ShotTriggers release is precisely even. Before your shmupper‚Äôs heart sinks  rest assured that this is a title brimming with quality. It just naturally draws comparison with its label-mates  which happen to be the best shooter ports and compilations ever conceived. Shmups being one of the least penetrable genres there are  things have to be a little confusing with Toaplan Arcade Garage‚Äôs debut  of course. Because despite the title  you don‚Äôt just get myriad versions of that single pair of shooting game idols. Firstly  if you go with digital  you get a selection of the games that come with the cartridge - but if you yearn for the full sweep  you‚Äôll have to invest in a fair heap of DLC. This review  though  considers the boxed Japanese version  which essentially includes everything available in a single package. That means you get Tiger-Heli‚Äôs arcade original  plus Famicom  NES and Genesis ports. Then there‚Äôs the arcade version of Kyukyoku Tiger  along with its Famicom  PC Engine and Mega Drive ports  as well as the NES version of Twin Cobra. Each of the games are also available in ‚ÄòSuper Easy‚Äô modes  along with an arcade variant that offers a bounty of customisation  and an ‚ÄòArcade Challenge‚Äô mode  that breaks up the main games into smaller sections that can be tackled individually. It‚Äôs worth noting here that all the natively vertical titles are FlipGrip compatible  unless youre rocking a Switch OLED  in which case youll have to improvise. And then you get Toaplan‚Äôs somewhat middling 1986 scrolling beat em up Guardian (known as Get Star in Japan)  and a download code for the curious 1991 arcade tile puzzler Teki Paki. It‚Äôs not absolutely clear why  but the assumption is that the Toaplan Arcade Garage series might tuck a few oddities in with the big-name releases in its effort to deliver as many titles from Toaplan‚Äôs past as possible. Tiger-Heli is certainly a classic  and there is plenty of fun to be had exploring the different ports  all of which appear spot on ‚Äî right down to the flaws of some console editions. It hasn‚Äôt aged perfectly  though  and feels somewhat a slog compared to its contemporaries. Tiger-Heli is a stalwart of it‚Äôs era  but that era itself hasn‚Äôt aged flawlessly. It is a reminder of a different time and certainly serves to spotlight how far the genre has come. Twin Cobra  meanwhile  brings much more pace and excitement. It will likely not convert you if you are exclusively a fan of bullet hell  but if you have a taste for purebred military shooters as seen with the likes of Capcom‚Äôs 1942 series and later works such as Strikers 1945 and Toaplan‚Äôs own Fire Shark  there‚Äôs an ample amount to enjoy here. The same goes for anybody that brims with nostalgia for 80s gaming. Indeed  Twin Cobra serves as a reminder that  relative to bullet hell  straight up military shooters are something of a forgotten form  with so many contemporary devs focussing on danmakus. Playing the arcade port today also highlights the fact that Twin Cobra was remarkably ahead of its time with regard to intricacy  gameplay flow and its technical abilities  and it still stands out today thanks to its lively energy. There is a little too much idle time that breaks the rhythm of playing a credit ‚Äî the transition between stages is painfully laboured ‚Äî but it remains a gem of its era that played a key role in the emergence of bullet hell. Clearly  then  the opening volume of Toaplan Arcade Games brings two very important games  even if neither are quite so timeless as the creations that came in the years that followed: Batsugun  DoDonPachi and their ilk. The port quality  meanwhile  is as finely tuned as the M2 ShotTriggers label suggests. And yet there is a lack of truly new modes ‚Äî the engrossing and genuinely undemanding Super Easy modes do much to shift the dynamic by upper player ship speed  presenting a more welcoming challenge while doing what they can to inherit some of the vanilla version‚Äôs excitement. And yet Toaplan Arcade Garage‚Äôs first outing contains no bona fide new arrangements. Meanwhile  there appear to be a few less settings options across the entire package. It‚Äôs worth noting here that across the menus and game guide text of this import  Japanese language dominates almost entirely  and there is a lot. You won‚Äôt need to read Japanese at all to play the games themselves  but navigating the deeper menus and options might require searching for a translation or two. Again  all of this is a comparison to M2‚Äôs masterwork ports. Toaplan Arcade Garage: Kyukyoku Tiger-Heli presents a very high quality and expansive port of two pivotally important shmups. But if the studio‚Äôs ESP.Ra.De was a celebration of the game‚Äôs past as well as a modernisation of its potential  Toaplan Arcade Garage: Kyukyoku Tiger-Heli is more of a straight down the line archival release. Though it should be said that when compared side-by-side  it very much betters the now highly collectible PS1 release Toaplan Shooting Battle 1  which focuses on the same two lead games  and can set you back a three-figure sum. Guardian brings extra content  but little particularly special within its familiar form. Its two-button punch-and-kickfest feels almost charmingly basic now  rather than magnificently minimal and pure. There is a link with Twin Cobra  at least. Guardian marked artists K≈çetsu Iwabuchi‚Äôs first work in games before he went on to create Twin Cobra‚Äôs impressive styling. Teki Paki  meanwhile  failed commercially on launch  and today feels rather too conventional to be truly exciting  even if it was somewhat distinct in its day. M2‚Äôs clearing out of the Toaplan garage is  inevitably  turning up icons  gems and oddities. If this compilation sets the standard  then there is plenty of reason to be optimistic about the time the series makes Toaplan heavy hitters such as Dogyuun  Tatsujin  Out Zone  Same! Same! Same! and the one we‚Äôre all waiting for  Batsugun. You can just expect them to jostle for cartridge space with the likes of much lesser known creations. Thanks to the skill of the M2 team  two very important shmups have enjoyed a range of thorough and brilliantly authentic ports ‚Äî as have two Toaplan oddities. But compared to many of the previous ShotTriggers releases  Toaplan Arcade Garage appears just a shade less ambitious. Still  if you enjoy purebred 80s 2D shooters  obsess over the shmup form  or have a soft spot for arcade preservation  it absolutely deserves to take up a little of your shelf space.  Good 7/10 Scoring Policy Please note that some external links on this page are affiliate links  which means if you click them and make a purchase we may receive a small percentage of the sale. Please read our FTC Disclosure for more information.</t>
  </si>
  <si>
    <t>Thanks to the skill of the M2 team  two very important shmups have enjoyed a range of thorough and brilliantly authentic ports ‚Äî as have two Toaplan oddities. But compared to many of the previous ShotTriggers releases  Toaplan Arcade Garage appears just a shade less ambitious. Still  if you enjoy purebred 80s 2D shooters  obsess over the shmup form  or have a soft spot for arcade preservation  it absolutely deserves to take up a little of your shelf space.</t>
  </si>
  <si>
    <t>328114bc</t>
  </si>
  <si>
    <t>NASCAR Heat Ultimate Edition+</t>
  </si>
  <si>
    <t>https://www.nintendolife.com/reviews/nintendo-switch/nascar-heat-ultimate-editionplus</t>
  </si>
  <si>
    <t>https://images.nintendolife.com/3dc200d4a091d/250x183.jpg</t>
  </si>
  <si>
    <t>Motorsport Games</t>
  </si>
  <si>
    <t>704Games</t>
  </si>
  <si>
    <t>Racing  Sports</t>
  </si>
  <si>
    <t>19th Nov 2021</t>
  </si>
  <si>
    <t>By now  Nintendo fans must be used to drawing the short straw when it comes to multi-platform games. With the Switch containing objectively weaker innards than its closest competitors  many third-party devs will need to cut a few corners in order to allow their games to run on the hybrid console. This might come in the form of lower resolution  cut assets  or even the bold decision to bypass a conventional release in favour of the cloud. Historically across platforms  racing sims have always been spectacular visual showcases. With less to worry about when it comes to complex animation or AI  a lot more focus can be put into making the games look slicker than Fonzi‚Äôs hair-do. With this in mind  it brings us great pain to declare that NASCAR Heat is one of the worst looking racing games we‚Äôve seen on the Switch in some time. So much so  in fact  that we‚Äôd wager the game would comfortably run on the GameCube or the Wii. It‚Äôs 2021  man. It just doesn‚Äôt make sense that a racing game launching on current-gen systems should look so poor. The Switch is home to some pretty spectacular racing games including Need for Speed:Hot Pursuit  GRID Autosport  and Burnout Paradise Remastered. The oldest of these ‚Äî Burnout Paradise ‚Äî originally released back in 2008  and it in its original non-Remastered guise still looks significantly better than NASCAR Heat. Here though  the cars are blocky  environments completely lack detail  and the lighting effects are near enough non-existent. To cap it off  the game often dips below its intended 30FPS  so the engine doesnt even run smooth  despite the visual curtailments. Of course  looks aren‚Äôt everything  and one compliment we can give to NASCAR Heat is that it at least features plenty of authentic cars  tracks  and racers. Indeed  with the Ultimate Edition + on the Switch  you‚Äôre getting the full Season Pass from the previously released NASCAR Heat 5 Ultimate  which includes four separate DLC packs. These will load you up with more custom paint jobs  in-game cash  and content featuring NASCAR fall-of-famer Tony Stewart. Starting up the game  you‚Äôre given the choice to pick from the 2020 and 2021 NASCAR line-ups (with the 2021 line-up and paint jobs also newly included for the Ultimate + Edition)  with these then split into four different series: the standard Cup Series  Xfinity Series  Truck Series  and Xtreme Dirt Tour. The drivers/cars are designated by official photos and paint jobs  but there‚Äôs no indication of how the vehicles handle in comparison to one another. Each race is split into three segments: practice  qualifying  and final race. This gives you the chance to go through your chosen track and learn its layout (which  for 90% of the selection is a basic oval)  before qualifying to determine your starting grid in the final race. You can skip right through to the final race if you wish  but in doing so  you‚Äôll be bumped right back down the starting grid. Once you‚Äôre in the race  getting around the track is fairly straightforward thanks to the simplicity of its layout ‚Äî after all  this is NASCAR. Stray too far off the road  however  and you‚Äôll be given an immediate penalty  forcing you to stop dead for roughly five seconds before you‚Äôre able to set off again. This might not sound like much  but five seconds can make all the difference when the majority of the 20+ racers are bunched together  so don‚Äôt be surprised to find yourself right at the back of the pack. With various difficulty settings  you can tailor the experience to suit your needs. On lower settings  you‚Äôve got the familiar driving line featured in most modern racers. Crank it up and this will disappear  and additional racing requirements pop up  such as pitting. There‚Äôs enough depth here to satisfy NASCAR enthusiasts  while the more casual racing fans will be quite content whacking the difficulty setting on ‚Äònormal‚Äô for the most part. In terms of how you play exactly  you‚Äôve got a standard career mode in which you create your own character before taking part in various tournaments to increase your standing within the racing community. It‚Äôs basic stuff and nowhere near as comprehensive as the equivalent modes in franchises like Dirt or Need for Speed. Alternatively  you can simply choose to race one track at a time  with free choice of your vehicle and course. Additionally  the game also features online play for up to 16 players  alongside split-screen local play. In our experience with the game  online play contained no lobbies to join  requiring us to create our own. You can customise which series to play  how many racers are to be included  and more  however at the time of testing this out  we encountered no other players. Indeed  the game gives a handy breakdown of how many total races have been played in the game‚Äôs lifetime  with a measly 1198 recorded at the time of writing  and zero active players. It doesn‚Äôt bode well for the game‚Äôs longevity in addition to the technical issues. When all‚Äôs said and done  NASCAR has its dedicated fans ‚Äî and theyll find more to enjoy here than others ‚Äî but the experience just isn‚Äôt compelling enough to recommend to anyone else. Part of this is the simple fact that stock racing takes place primarily on oval shaped courses  and while there‚Äôs really no getting around this  it doesnt do the game any favours when compared to the more adventurous and unique racing games on the market right now. Even if youre a die-hard NASCAR fan  though  with such poor visuals and performance  NASCAR Heat could feature the most thrilling  complex tracks around  and it wouldn‚Äôt make a lick of difference. NASCAR Heat feels like a game right out of the mid-2000s. The visuals alone are poor enough ‚Äî with blocky textures  featureless environments  and a frame rate that struggles to maintain a solid 30FPS ‚Äî but when you have a completely unremarkable career mode forming the main bulk of the game  there‚Äôs really no recommending this to anyone but the most staunch of NASCAR fans. Nintendo gamers have been without a true NASCAR experience for several years now  but if this is any indication of the quality we‚Äôre likely to expect  we reckon it should probably retire in the pits.  Poor 4/10 Scoring PolicyReview copy provided by Motorsport Games</t>
  </si>
  <si>
    <t>NASCAR Heat feels like a game right out of the mid-2000s. The visuals alone are poor enough ‚Äî with blocky textures  featureless environments  and a frame rate that struggles to maintain a solid 30FPS ‚Äî but when you have a completely unremarkable career mode forming the main bulk of the game  there‚Äôs really no recommending this to anyone but the most staunch of NASCAR fans. Nintendo gamers have been without a true NASCAR experience for several years now  but if this is any indication of the quality we‚Äôre likely to expect  we reckon it should probably retire in the pits.</t>
  </si>
  <si>
    <t>dba4ad4f</t>
  </si>
  <si>
    <t>The Wild at Heart</t>
  </si>
  <si>
    <t>https://www.nintendolife.com/reviews/nintendo-switch/the-wild-at-heart</t>
  </si>
  <si>
    <t>https://images.nintendolife.com/23b2d79985fab/250x183.jpg</t>
  </si>
  <si>
    <t>Moonlight Kids</t>
  </si>
  <si>
    <t>Adventure  Puzzle</t>
  </si>
  <si>
    <t>16th Nov 2021</t>
  </si>
  <si>
    <t>The Wild at Heart feels like an amalgamation of some of Nintendo‚Äôs most unique gaming mechanics. Such a statement might strike fear into your heart  and we wouldn‚Äôt blame you. After all  many attempts by third-parties to imitate Nintendo‚Äôs design traits and tricks have fallen flat thanks to poor execution or a lack of understanding concerning what made such mechanics so great in the first place. The Wild at Heart  however  is one of the most successful stabs at playing Nintendos game we‚Äôve seen in some time. Featuring a mix of gameplay elements from Pikmin  Luigi‚Äôs Mansion  and The Legend of Zelda  The Wild at Heart might  on paper at least  seem like it has no ideas of its own  instead being perfectly content with hanging on the coattails of Nintendo‚Äôs finest. However  despite pulling most of its mechanics from other games ‚Äî not unlike the similarly magpie-like (and excellent) Deaths Door ‚Äî thanks to its well-realised world  engaging characters  and stunning visual design  developer Moonlight Kids has managed to craft something that feels wholly unique. You play as Wake  a young boy who  along with his best friend Kirby (no  not that Kirby)  heads off into the deep woods to escape a troubled childhood at home. After losing Kirby  Wake encounters and befriends Grey Coat  a wise old man who forms part of an order known as the Greenshields. Wake is tasked with locating other members of the order throughout the deep woods  tackling various puzzles and enemies along the way  all the while searching for his missing friend. At the start of his adventure  Wake collects a piece of equipment called the Gustbuster  and this is remarkably similar to Luigi‚Äôs Poltergust  minus the handy ability to actually suck up ghosts. Early in the game  the Greenshields grant additional power to the Gustbuster  allowing Wake to traverse the land with it and pull key out-of-reach items towards him. As you progress  you‚Äôll upgrade the Gustbuster  letting you use its power for longer periods of time. Shortly after meeting the Greenshields and testing out his upgraded Gustbuster  Wake encounters adorable little creatures known as Spritelings. These are essentially the ‚ÄòPikmin‚Äô of this universe  and you‚Äôll be cultivating and utilising these little guys quite a lot on your journey. Creating them is fairly straightforward  requiring a combination of collectible items called Twigling Pips and blue coloured orbs. You simply chuck these into a Spriteling Well and out pop the Spritelings. You can only have a maximum of 15 with you at the start of the game  but this increases over time. The Spritelings themselves can be hurled around as you roam the land  mostly to either carry items for you or break down objects and monsters with their combined force. In the early hours  you‚Äôll find a lot of tasks take a little bit of time  as you‚Äôll only have a few of the Spritelings at once. As soon as you‚Äôre able to hatch larger batches of them in one go  though  their strength in numbers makes tasks much more manageable and time-friendly. Of course  although useful in their own way  the Spritelings are nevertheless pretty inept when it comes to self-defence. Going up against larger creatures  they can be knocked back with relative ease  and multiple hits will lead to their death. There‚Äôs little you can do about this other than hatch even more of them to replace your extinguished friends  but it can make for some frustrating encounters  particularly since the enemies‚Äô health bars replenish when you return to their locations. Sometimes  you just have to cross your fingers and hope that their increased numbers can chip away at a monster‚Äôs health before they‚Äôre all killed. Despite these minor frustrations  the game does include a few quality-of-life conveniences to ensure you‚Äôre able to track and manage your Spriteling squad. Should any of them become stuck in the world at any point ‚Äî whether it be on an island or a cliff side ‚Äî you can spend 50 of your coloured orbs to warp the little guys back to your position. Alternatively  if you want to save your currency  you can dismiss any idle Spritelings entirely at the wells. Regardless of the method  you rarely need to worry too much about the wellbeing of your little friends. Structurally  the game is largely similar to The Legend of Zelda  specifically Breath of the Wild in terms of its freedom of choice. When you‚Äôre given your main task of locating the Greenshields members  how you go about this is pretty much up to you. The map branches out into different paths  all of which are explorable  even if a few require a couple of upgrades to your equipment or Spritelings to navigate. The size of the land does  however  mean that the game often struggles with its loading times. Smaller areas aren‚Äôt too bad  but when you move into a large  open space  the game often takes between 30-60 seconds to load. When you frequently need to move back and forth between areas  this can definitely get a bit irritating. The good news  however  is that the loading times are more than worth it just so you can cast your eyes over the stunning visuals on display. With handcrafted 2D characters  the game‚Äôs unique style really shines through. This is a world that has been meticulously assembled with the utmost care  from the main characters right down to the flora and fauna. It makes you care about your actions  and pushes you to see your journey through to its end. Couple this with a beautifully calming soundtrack  and we honestly can‚Äôt praise the presentation enough. The Wild at Heart borrows several of its mechanics from Nintendo IP  there‚Äôs no question about that. This could have presented a bit of a problem had it not been for the exquisite visual style and presentation  not to mention Moonlight Kids excellent execution of those mechanics. With a story that‚Äôs equal parts amusing  intriguing  and emotional  alongside genuinely stunning 2D visuals  you‚Äôll be sucked into this world in no time. Minor frustrations with combat and loading times aside  this is an adventure you‚Äôll be glad you embarked on.  Great 8/10 Scoring PolicyReview copy provided by Humble Games Please note that some external links on this page are affiliate links  which means if you click them and make a purchase we may receive a small percentage of the sale. Please read our FTC Disclosure for more information.</t>
  </si>
  <si>
    <t>The Wild at Heart borrows several of its mechanics from Nintendo IP  there‚Äôs no question about that. This could have presented a bit of a problem had it not been for the exquisite visual style and presentation  not to mention Moonlight Kids excellent execution of those mechanics. With a story that‚Äôs equal parts amusing  intriguing  and emotional  alongside genuinely stunning 2D visuals  you‚Äôll be sucked into this world in no time. Minor frustrations with combat and loading times aside  this is an adventure you‚Äôll be glad you embarked on.</t>
  </si>
  <si>
    <t>d9fc5767</t>
  </si>
  <si>
    <t>Pok√©mon Brilliant Diamond and Shining Pearl</t>
  </si>
  <si>
    <t>https://www.nintendolife.com/reviews/nintendo-switch/pokemon-brilliant-diamond-and-shining-pearl</t>
  </si>
  <si>
    <t>https://images.nintendolife.com/87efd6adf5b23/250x183.jpg</t>
  </si>
  <si>
    <t>ILCA</t>
  </si>
  <si>
    <t>Adventure  RPG</t>
  </si>
  <si>
    <t>It‚Äôs always difficult to know just how much of a game to change when you‚Äôre remaking it  and that is certainly true when it comes to the insanely-popular Pok√©mon series. Go too far  and you risk alienating the audience  as was evident with the enjoyable but somewhat simplified Let‚Äôs Go! Pikachu and Eevee Switch remakes of the original Pok√©mon Red and Blue. If you manage to combine the elements that have advanced the formula in the years since  though  you can create some of the very best games in the franchise  as was the case with HeartGold and SoulSilver on DS. Pok√©mon Brilliant Diamond and Shining Pearl fall somewhere in the middle; a pair of titles that offers a great opportunity to pick up some of the Sinnoh Dex that is missing from the current mainline Sword and Shield games  but ultimately an adventure you probably won‚Äôt return to once youre done. There‚Äôs a strange feeling of obligation to these remakes. Generation 1  2 and 3 have all received stellar reimaginings  and Generation 4 felt like the odd one out. However  instead of a Game Freak-helmed remake and love letter to the generation  ILCA  the studio handling Pok√©mon Brilliant Diamond and Shining Pearl  has changed the art style for the worse and failed to include many elements from the generation‚Äôs best game  Pok√©mon Platinum. Pok√©mon Brilliant Diamond and Shining Pearl feature a 3D Chibi art style for their overworld  making all characters look like emotionless Funko Pops  and it was a real mistake. While battles have arguably never looked better ‚Äì with some incredible arenas and backgrounds for your Pokemon to compete in ‚Äì the overworld looks cheap in comparison. It also robs some NPCs ‚Äì who were intimidating and serious in the original 2D games ‚Äì of their tone completely. Why should we take this big antagonist seriously when he looks just as (un)threatening as any other trainer? Every character you battle has a full-sized model resembling the style adopted in Sword and Shield  and they uniformly look so much better than the Chibi  toy-like models that cover the overworld. This really makes us wish that they‚Äôd retained the overworld scale of the previous Nintendo Switch games  rather than attempt to transport the squat 2D sprites of the original game into a full-3D world. While the art style underwhelms  the music  however  is excellent. The Sinnoh games were home to some of the best themes in Pok√©mon history  and they‚Äôve been lovingly remastered here. There‚Äôs a great atmosphere to the entire region  you really get the sense that it‚Äôs a lived-in environment built around the imposing Mt. Coronet. In a smart move  during battles in the wild  you‚Äôll often see the shadow of Coronet looming in the background  making the battles feel much more like theyre playing out in the world  rather than in some cordoned-off area. The core of the game is the same as it was 15 years ago. You‚Äôre travelling from town to town collecting badges and trying to foil a plot to harness a Legendary Pokemon. If you‚Äôre tired of that formula  these games will do nothing to sway you. Some smart quality of life changes include the new HM system  which means that Surf  Fly and other moves that were relegated to the lone Bidoof in your party are now handled by‚Ä¶ a Bidoof ‚Äì but this time it‚Äôll just appear when you need it  and no longer take up a party slot. In a really disappointing step back for the franchise  Pok√©mon no longer spawn in the overworld in the wild ‚Äî instead  it‚Äôs back to random battles in the grass when you‚Äôre walking the roads of Sinnoh. We had really hoped we‚Äôd gotten away from this antiquated system for good  but unfortunately not. Where Pokemon do spawn in the overworld  however  is in the all-new Grand Underground. The Grand Underground is a reimagining of the same system from the original games  wherein players could explore  mine for shards  and meet other players. In Pok√©mon Brilliant Diamond and Shining Pearl  it‚Äôs been renovated with new biomes  which contain roaming wild Pokemon. This not only fixes a big problem in Generation 4 ‚Äî the lack of Fire-type Pokemon ‚Äî it also manages to include some of the Platinum Dex that has been omitted from the main game. There‚Äôs a slight issue  however: the levelling system feels somewhat exploitable. As soon as we gained access to The Grand Underground  we began exploring its various biomes and came across two rare Pok√©mon ‚Äì well  rare when you consider how early we were in the game: Absol and Houndoom. These two powerful mon were both just sitting there  seven levels higher than the rest of our team. We managed to catch them and  for the next few gyms  we had completely broken the level curve. Throw in the permanent  non-removable EXP share and your team will be absolutely stacked for the whole game. However  that issue aside  the ability to revisit The Grand Underground and hunt for new Pok√©mon is very enjoyable ‚Äì especially since they‚Äôre visible before battling  avoiding the incredible annoyance of the random battles elsewhere in Sinnoh. The game runs well in both docked and undocked modes and looks very sharp on the shiny new Nintendo Switch OLED Model. It‚Äôs not pushing the limits of graphical fidelity by any means  but all the Pok√©mon models look nice ‚Äì even if their static animations are pretty lifeless. Moves are nicely animated  and plenty of Pok√©mon have their own unique animated signature attack. The frame-rate issues that plagued Sword and Shield and the later DS titles are thankfully absent  making battling a smooth experience. The top-down perspective also mitigates the pop-in issues of recent titles  as the area which the player can see is generally only a few feet in any direction. These are not bad Pok√©mon games by any means ‚Äî they‚Äôre still perfectly enjoyable ‚Äî but having sampled all of the Pok√©mon remakes  these are the ones that feel the most stuck in the past. When HeartGold and SoulSilver came out  they became the definitive DS titles  and arguably the finest games in the series. Pok√©mon Brilliant Diamond and Shining Pearl don‚Äôt feel like they‚Äôll make anywhere near that level of impact. We also can‚Äôt emphasize enough how much of a downgrade the Chibi art style is from the pixel art of the originals. Not only does it make the games feeler cheaper  it ruins the design of the game‚Äôs main antagonist. While some of the slower elements of the original games have been fixed  and The Grand Underground makes up for the comparatively weak Pok√©dex  Pok√©mon Brilliant Diamond and Shining Pearl‚Äôs new art style and a few other stumbles make this pair of games a somewhat disappointing retread of Generation 4. They‚Äôre also very clearly in the shadow of Pokemon Legends: Arceus  the upcoming open-world-like Pokemon game that has fans hoping it can take the series in exciting new directions beyond 20-year-old mechanics. If the remit of these remakes was to remain faithful to the original Gen 4 pair  we wish they‚Äôd also stuck to the pixel-art aesthetic. Aside from The Grand Underground ‚Äì and the connectivity with the current games in the series ‚Äì there‚Äôs very little reason to play Pok√©mon Brilliant Diamond and Shining Pearl over your original DS copies.  Not Bad 6/10 Scoring PolicyReview copy provided by Nintendo Version reviewed: Shining Pearl Please note that some external links on this page are affiliate links  which means if you click them and make a purchase we may receive a small percentage of the sale. Please read our FTC Disclosure for more information.</t>
  </si>
  <si>
    <t>While some of the slower elements of the original games have been fixed  and The Grand Underground makes up for the comparatively weak Pok√©dex  Pok√©mon Brilliant Diamond and Shining Pearl‚Äôs new art style and a few other stumbles make this pair of games a somewhat disappointing retread of Generation 4. They‚Äôre also very clearly in the shadow of Pokemon Legends: Arceus  the upcoming open-world-like Pokemon game that has fans hoping it can take the series in exciting new directions beyond 20-year-old mechanics. If the remit of these remakes was to remain faithful to the original Gen 4 pair  we wish they‚Äôd also stuck to the pixel-art aesthetic. Aside from The Grand Underground ‚Äì and the connectivity with the current games in the series ‚Äì there‚Äôs very little reason to play Pok√©mon Brilliant Diamond and Shining Pearl over your original DS copies.</t>
  </si>
  <si>
    <t>19df991c</t>
  </si>
  <si>
    <t>Grand Theft Auto: The Trilogy - The Definitive Edition</t>
  </si>
  <si>
    <t>https://www.nintendolife.com/reviews/nintendo-switch/grand-theft-auto-the-trilogy-the-definitive-edition</t>
  </si>
  <si>
    <t>https://images.nintendolife.com/6f31a668d8dfd/250x183.jpg</t>
  </si>
  <si>
    <t>Rockstar</t>
  </si>
  <si>
    <t>Rockstar Games</t>
  </si>
  <si>
    <t>Action  Adventure  Shooter</t>
  </si>
  <si>
    <t>It should have been so easy  or so one would have thought. Three epic open world masterclasses that took the gaming industry by storm back in the early noughties  finally arriving on Switch and giving us all an absolute smorgasbord of hilarious criminal hijinks to dig into. Grand Theft Auto: The Trilogy - The Definitive Edition on Nintendos portable console should be a marriage made in heaven. However  as it turns out  Rockstar must have been almost fully divorced from reality to let this port release in the state in which weve reviewed it. The games here themselves need no introduction. Grand Theft Auto 3  Vice City and San Andreas released in 2001  2002 and 2004 respectively  delivering spectacular open worlds that are absolutely oozing with edgy atmosphere  amazing soundtracks  memorable characters and hilarious slapstick action. Theyre meticulously crafted slices of satircal Americana in which to run amok. That stuff is all still here  but its been massively compromised by a port that beggars belief  especially considering that the most recent of these games released 17 years ago. This is a trilogy that should run beautifully on Switch  there can be no excuses. What weve got instead is an outright weird graphical makeover  blurry Vaseline-smeared visuals  janky controls  a constantly struggling frame rate  myriad bugs and glitches  missing music  low quality audio  bizarrely long loading times  freezes  and more besides. This is a trio of Grand Theft Auto games running and  in some regards  looking worse than weve ever seen them  and we just dont get it. We kicked off our time with this definitive trilogy by diving into Grand Theft Auto 3 and even in the very opening moments  as soon as the game gets underway  the problems are obvious. We had to pause and turn the brightness level to max then reduce the contrast to zero just to make the picture look acceptable first of all  before jumping into a vehicle and taking off across good old Liberty City. Except this wasnt Liberty City how we remembered it  and certainly nowhere near the Liberty City wed expect from a revamp. This port ‚Äî of a game from 2001 ‚Äî suffers from constant and serious pop-in  with buildings and bushes and passers-by magically appearing all around you as you manoeuvre through its city streets. Worse than this  however  are the other vehicles which tend to materialise right in front of you  giving you virtually no time to avoid them  a problem that directly affects the traversal of the open world here  and one that drains almost all of the fun out of driving ‚Äî something you tend to do quite a lot of in GTA. This issue persists throughout all three games  too. Its exacerbated to no end by a frame rate that stutters along whenever you pick up any kind of decent speed or fancy pulling off some tricks  and drastically affects the base level of enjoyment you can have in these sandboxes. No longer were we cruising along  switching to our favourite radio station and enjoying the (truncated) soundtrack on offer  instead cursing at our screen and wondering how on earth anyone could let this treasured trilogy launch in such a state. Its an odd feeling. Weve spent so much time with these games that we just expect to enjoy them but  unless youve got some seriously low expectations  thats pretty much impossible to do here. In combat ‚Äî and again this is across all three games ‚Äî the stuttering frame rate persists  making for some woefully inept scraps. Gunfights are a mess for the most part  vehicular showdowns suck  and theyre all further hindered by controls that just dont feel good. Theres gyro support and HD Rumble included  which is something  we guess  but it doesnt help as shooting just feels basic  clumsy and sticky  animations are janky and the blurred Vaseline visuals make deciphering where your shots are landing an absolute chore. The new visuals are certainly an acquired taste (one we havent acquired) but they can look fine at times. Vice City especially has had a nice upgrade in this respect  but it only goes as far as the city streets  ambient lighting and buildings themselves. Characters are another story entirely and  as were sure youve seen online already  theres a lot of very odd-looking folk roaming the streets of these games nowadays. In terms of main protagonists  Tommy Vercetti probably comes off the best with regards to the makeover  but poor old CJ really does look extremely odd at points  like a rubber figure with bendy arms and a huge bulge protruding from his back when hes crouched down. In handheld mode some of the visual problems ‚Äî the extraordinarily low resolution  glitches  texture issues and so on ‚Äî can be seen in a more forgiving light and youll maybe even occasionally (and almost entirely through the power of nostalgia) find yourself feeling that old familiar GTA magic. However  in docked mode  all of the shortcomings are laid bare here  theres nowhere to hide. The resolution is well below 720p  its been smeared with some sort of after effect that makes things even worse  the default picture settings are awful and the stuttering and jankiness is plain to see. It all just looks really  really bad on a TV  and weve never once thought that about Grand Theft Auto before. We really thought ‚Äî or perhaps just hoped ‚Äî this would be an easy-peasy  slap a ten on it and lets all go to the bar sort of review. There arent many sure things in this business  but it was hard to see how they could mess this up  especially given Rockstar Games deep pockets and the vast resources presumably available. Yet Grand Theft Auto: The Trilogy - The Definitive Edition  as it has turned up on Switch  is a mess. The further into these games you get  the more the action ramps up  the more painful all of these shortcomings begin to get. Its no wonder Rockstar failed to show this one before release. Its also no wonder you cant record clips of it whilst playing  because under no circumstances is it anywhere near good enough. There are three amazing games here  three stone cold classics that we love and have played through more times than we can remember  hence the reason this ones got any score at all below. However  we strongly advise picking this up on any other platform if possible or  at the very least  waiting until it receives ‚Äî hopefully ‚Äî a ton of patches to bring it to the level of acceptable. What a disappointment. Grand Theft Auto: The Trilogy - The Definitive Edition on Switch delivers three of gamings true greats in a shockingly rough package that manages to suck pretty much all of the fun out of Rockstars stellar crime epics. This is a poor port  a shoddy  stuttery  low resolution mess full of bugs  glitches  audio problems and more besides. If can grab this one on any other platform  wed advise you do so or  at the very least  hold off until its been patched and hopefully improved in the future. As things stand  this is a very  very long way from definitive ‚Äî this isnt the way we want to remember these games.  Poor 4/10 Scoring Policy Please note that some external links on this page are affiliate links  which means if you click them and make a purchase we may receive a small percentage of the sale. Please read our FTC Disclosure for more information.</t>
  </si>
  <si>
    <t>Grand Theft Auto: The Trilogy - The Definitive Edition on Switch delivers three of gamings true greats in a shockingly rough package that manages to suck pretty much all of the fun out of Rockstars stellar crime epics. This is a poor port  a shoddy  stuttery  low resolution mess full of bugs  glitches  audio problems and more besides. If can grab this one on any other platform  wed advise you do so or  at the very least  hold off until its been patched and hopefully improved in the future. As things stand  this is a very  very long way from definitive ‚Äî this isnt the way we want to remember these games.</t>
  </si>
  <si>
    <t>869d26d3</t>
  </si>
  <si>
    <t>Heavens Machine</t>
  </si>
  <si>
    <t>https://www.nintendolife.com/reviews/nintendo-switch/heavens-machine</t>
  </si>
  <si>
    <t>https://images.nintendolife.com/d139862f16387/250x183.jpg</t>
  </si>
  <si>
    <t>Super Rare Games</t>
  </si>
  <si>
    <t>Glass Revolver</t>
  </si>
  <si>
    <t>Heavens Machine is the first of Super Rare Games‚Äô ‚ÄòSuper Rare Shorts‚Äô series; brand new indie games only released on the Switch in physical form and only available to buy during a short open preorder window. Its certainly an unusual idea but  unfortunately  this is probably not the start they were hoping for. Heavens Machine is a twin stick controlled action roguelite filled with guns set onboard a heavenly train ‚Äî so far  so promising. However  it will kill you off very quickly if you try to play it like a twin stick controlled action roguelite filled with guns set onboard a heavenly train. Rush in guns blazing and you‚Äôll soon discover that  due to the spread of bullets onscreen and often tight areas  your short dash is just as likely to get you into trouble as it is out of it. Getting hit seems to offer no grace period whatsoever: if four bullets are overlapping when they hit you  you get hit four times. So  as getting in close or trying to dodge bullets will probably get you killed  the only alternative is to play the game like a cover shooter  ducking in and out from behind whatever random walls the latest rectangular room has been decorated with. It‚Äôs a dull routine that soon reveals how simplistic and same-y the AI used by the game‚Äôs small pool of enemies is  as well as how similar the guns feel to one another. The large multi-barrelled bullet-spitter lacks any weight to it and the shotgun has no kickback  so in practice the biggest difference between any two guns is whether you hold or tap the shoulder button to fire. The roguelite aspects of the game are equally undercooked  the randomness feeling truly random as opposed to an unpredictable escalation of ever-changing events. We personally witnessed the first room of the first stage contain anything from zero to nineteen enemies  and every room in every stage after that had a similarly haphazard sprinkling of foes  ranging from literally empty to overwhelming. Even in a roguelite the difficulty should be modelled on a curve  not a staccato lurch between two extremes. A litany of smaller unforced errors round off a disappointing package. There‚Äôs no way to pause the game short of hitting the Home button on your Switch; even if you‚Äôre looking at the inventory screen and completely blind to the rest of the game  enemies will still move in for the kill. The overly-long pick up animations make it not only possible but likely you‚Äôll not actually acquire your end-of-stage bonus items unless you stand still and wait for them to play out rather than run through the door ahead. On death youre immediately sent back to the very beginning of the first level without even an end-of-run stat screen between the two. If you do clear the game  the only change is the appearance of a brief and unsatisfying credits sequence before being sent back to the title screen. Basic stability isn‚Äôt something to be taken for granted  either; the game outright crashed on us once while perusing the inventory screen  and at other times UI elements failed to tidy themselves away. Even the simple act of progressing from one carriage to the next feels rough  the screen visibly taking a moment to clear and then refresh the layout as if you‚Äôve caught the game before it‚Äôs ready. As a small  short experience  its not entirely without merit  but if you enjoy lightly randomised action then the Switch already has the likes of Enter the Gungeon  Dead Cells  and Hades for you to play. Heavens Machine is sadly best left for collectors to keep safely sealed away.  Poor 4/10 Scoring PolicyReview copy provided by Super Rare Games</t>
  </si>
  <si>
    <t>c1c36b5b</t>
  </si>
  <si>
    <t>My Singing Monsters Playground</t>
  </si>
  <si>
    <t>https://www.nintendolife.com/reviews/nintendo-switch/my-singing-monsters-playground</t>
  </si>
  <si>
    <t>https://images.nintendolife.com/99d597fd5befd/250x183.jpg</t>
  </si>
  <si>
    <t>Sold Out</t>
  </si>
  <si>
    <t>Big Blue Bubble</t>
  </si>
  <si>
    <t>Arcade  Music  Party</t>
  </si>
  <si>
    <t>9th Nov 2021</t>
  </si>
  <si>
    <t>Party games feel right at home on the Switch  don‚Äôt they? With the recent launch of games like Mario Party Superstars and Fisti-Fluffs  it feels like there‚Äôs always something new to play within the multiplayer genre. Tossing its hat into the ring  My Singing Monsters Playground shares much of the same DNA as Nintendo‚Äôs own Mario Party series  with a plethora of minigames to enjoy with friends and family. It does  however  feel like a bit of a bare-bones experience  lacking an overarching campaign or structure to bind the minigames together. Based on a hugely successful mobile franchise  My Singing Monsters Playground features a cast of  well‚Ä¶ monsters. Not the kind of monsters that haunt your dreams or hide under the bed  but rather more cute and cuddly monsters that look like they‚Äôre on their way to a shindig with Mike Wazowski. Each time you boot up the game  you‚Äôre presented with options to select how many players are competing (up to four)  before giving a choice of seven different monster designs. Our personal favourite is Furcorn  who looks like a furry bean with legs and a twig sticking out of its head. You‚Äôre dropped into a small hub world with your other competitors where you can choose one of three different modes: Solo Gauntlet  Tournament  and Free Play. The Solo Gauntlet effectively requires you to come first in a selection of linear minigames  with the game ending if you fail at any point. It‚Äôs a nice mode for those after a single-player experience  with impressive competitor AI making for a reasonably fun time. Tournament and Free Play make up the multiplayer offering of the game  although you can also play these solo  too. Tournament gives you the option to set the number of matches ‚Äî including 10  15  and 20 ‚Äî with each player taking turns choosing a minigame from a choice of three. Winning a match earns you diamonds  with the person coming in first place earning 3  second place gets 2  and so on. Accumulating diamonds across the matches ultimately determines who the champion is. Free Play is exactly what it sounds like. It simply gives you free choice of which minigame to play  so you can pick out exactly which ones you enjoy most  and avoid some of the more sub-par options. Keep in mind  however  that you need to have played each minigame at least once in either Solo Gauntlet or Tournament modes for them to be selectable in Free Play mode. As for the minigames themselves  there are 25 in total; a decent selection with a surprising amount of variety. The games are split into three categories: free-for-all  2 v 2  and 1 v 3. Free-for-all naturally has the most potential to descend into total chaos  and there‚Äôs a real ‚ÄòTakeshi‚Äôs Castle‚Äô vibe with some of the choices. One of our favourites happens to be one of the most simplistic by design: a small  circular arena in which a hot pipe spins around its circumference  like a clock face. Your goal is to simply avoid the pipe  jumping over it as it hurtles towards you. The pipe can stop and change direction at any time  so keeping an eye on this is key to victory. Other stand out minigames include Thumpede  which is a simple obstacle course filled with slime and boulders  and Molten Madness  which requires you to avoid balls of molten lava  using a front-facing metallic shield to hit them in the direction of your opponents. The lesser minigames aren‚Äôt necessarily poorly designed  but generally feel a bit more formulaic and ‚Äî dare we say ‚Äî a bit boring compared to their more accomplished counterparts. Examples include Monster Rally  which is a bog standard kart racing game with a bird‚Äôs-eye view  and Snow Brawl  which is essentially a game of dodgeball  but requires absurd levels of accuracy to succeed. Overall  however  out of the 25 games available  there are more that are worth your time than not. What‚Äôs disappointing  though  is there‚Äôs nothing outside the minigames to bind the whole experience together; no board games or overarching campaign of any kind. This is fine if you‚Äôre after a few short multiplayer sessions here and there  but once you‚Äôve gone through the selection a few times  it feels like you‚Äôve already maxed out the game‚Äôs longevity potential. In terms of visuals and performance  the game has a nice child-friendly aesthetic. As we alluded to earlier  it would fit nicely in a certain Pixar animated movie  and each of the monster designs have their own quirky traits. Frame rate is a bit hit and miss; it sticks at a solid pace for the most part  but you‚Äôll definitely notice some dips in quality with some of the more chaotic games. Furthermore  considering the hub world is merely a jumping off point for the game‚Äôs three modes  we‚Äôd expect the frame rate to be a bit smoother here. If you enjoy party games but aren‚Äôt too keen on the board game mechanic seen in titles like Mario Party Superstars  then My Singing Monsters Playground offers up a more streamlined experience that focuses purely on the minigames themselves  which might prove perfect for families with younger gamers. If you‚Äôre looking for a meatier experience  however  the lack of any overarching campaign harms the game‚Äôs overall longevity. Frame rate struggles in some of the more chaotic minigames  but for the most part  developer Big Blue Bubble has cooked up a nice addition to the party genre here.  Good 7/10 Scoring PolicyReview copy provided by Sold Out Please note that some external links on this page are affiliate links  which means if you click them and make a purchase we may receive a small percentage of the sale. Please read our FTC Disclosure for more information.</t>
  </si>
  <si>
    <t>If you enjoy party games but aren‚Äôt too keen on the board game mechanic seen in titles like Mario Party Superstars  then My Singing Monsters Playground offers up a more streamlined experience that focuses purely on the minigames themselves  which might prove perfect for families with younger gamers. If you‚Äôre looking for a meatier experience  however  the lack of any overarching campaign harms the game‚Äôs overall longevity. Frame rate struggles in some of the more chaotic minigames  but for the most part  developer Big Blue Bubble has cooked up a nice addition to the party genre here.</t>
  </si>
  <si>
    <t>b3e7de53</t>
  </si>
  <si>
    <t>BLUE REFLECTION: Second Light</t>
  </si>
  <si>
    <t>https://www.nintendolife.com/reviews/nintendo-switch/blue-reflection-second-light</t>
  </si>
  <si>
    <t>https://images.nintendolife.com/53a6951037c75/250x183.jpg</t>
  </si>
  <si>
    <t>There are few joys in life greater than a good mystery  but a mystery surrounding cute anime girls? That is even better. Blue Reflection: Second Light is the sequel to 2017‚Äôs Blue Reflection from developer Gust and publisher Koei Tecmo. This game sees a fresh cast of characters thrust into a new world  trying to unravel the mystery of where they are and how they got there. Blue Reflection: Second Light is a largely standalone sequel  so you don‚Äôt need to know much about Blue Reflection to dive in and enjoy yourself. There are some elements that will spark the memory of returning fans but none of it is necessary to follow the story. This game focuses on a group of young women who find themselves trapped in a school over the summer term. The world beyond the school grounds is nothing but a vast  blue ocean. As if that wasn‚Äôt bad enough  they have also lost their memories of the outside world and must delve into the dangerous world that they call The Faraway in order to find supplies. The Faraway is not just somewhere to go to find the scraps the girls need to keep the school from falling apart or to get ingredients for food. It is also a place that is directly tied to the girls‚Äô missing memories. As they explore  they begin to find fragments of memories and come to understand that these worlds that appear around the school are built from their stolen pasts. Finding more of these fragments helps them piece together they mystery they find themselves in. The story has a sweetness to the way it combines the focus on relationships between the girls and their quest to recover their missing memories. They will spend time crafting and cooking together before heading into the Faraway to battle demons. Watching these students  who look perfectly normal and ordinary one moment  suddenly whip a JRPG-sized scythe out of nowhere to beat down a monster is intensely satisfying. It also highlights the sense that these are normal girls who have been thrust into an otherworldly situation  something that helps ground the otherwise fantastical story. The gameplay of Blue Reflection: Second Light has a good twist on the typical turn-based combat. Rather than having skills that are fuelled by MP  attacks require ‚Äúether‚Äù which builds up over time in combat. As a fight rages on  the player must choose if they want to use a quicker attack that uses less ether or save it up for one larger attack. Balancing this speed versus power as well as focusing on enemy weaknesses or resistances are the main keys to battle. When combat starts  the girls will only be able to use skills of 1000 ether. After a few rounds  that limit will increase to 2000  when the girls hit their second gear. A few rounds later  at third gear  they unlock a magical girl transformation sequence and their Reflector form  which comes with more powerful attacks and skills. The only downside to this combat is that it  outside of boss fights  it can become repetitive once you get your formula down. The environments in this game vary depending on the world you find yourself exploring  but they follow a fairly straightforward formula. If players are patient  they can often sneak up behind enemies on the map  meaning that they will open combat with an advantage. Occasionally there are stealth sequences that change up the pace but they are simple enough that they don‚Äôt become tiresome. Combat doesn‚Äôt get in the way of what is really important  which is the relationships. When not fighting demons  players can use the materials they find in the Faraway to craft items to help them in their quest. Mixing different items can give different effects  even if the recipe used is the same  so a touch of experimentation will go a long way here. Cooking is also accompanied by a short scene of the girls excitedly coming together to make a meal  helping to drive home the point that this group is relying heavily on each other. Characters advance in two ways. There is the typical XP that is earned through defeating enemies  which levels up those who participate in combat. However  completing quests for other characters will grant them Talent Points  which can be used to upgrade stats or unlock new abilities  so there is an actual incentive to completing them when they pop up. As the game progresses  characters will gain new ways to develop and grow. There are also opportunities to unlock new school facilities and choosing where you want to place them  so there is no shortage of ways to spend your time in Blue Reflection: Second Light outside of fighting. Despite the obvious danger that the girls are in from the demons and a world that has apparently stolen their memories from them  the game manages to have a wholesome vibe to it throughout. The characters feel like they are actually relying on each other and growing as a result. The tone feels like a slice-of-life anime  with a dash of isekai and adventure thrown in. It shouldn‚Äôt work  but the writing is good enough that you never question it. The visuals in this game are some of the best you‚Äôll find in this style. They manage to recreate the anime look and feel  straight down to the way that the school uniforms sway as the characters move. Even outside of cutscenes  the game looks stunning. The developers clearly felt this was an important part because they included a decent photo mode to allow you to capture different moments throughout the game and a collection of costumes to pose the girls in. Blue Reflection: Second Light improves on almost every aspect of the original  with a mystery that feels more personal as the characters become closer. The relationship between the girls as they seek to discover why they were brought to this strange world is the star of the show; though the combat is fun  it is always a vehicle to get you more story rather than the driving force of the game. Second Light is a fantastic-looking anime adventure that youll love  so long as you can accept that combat isnt the focus.  Excellent 9/10 Scoring PolicyReview copy provided by Koei Tecmo</t>
  </si>
  <si>
    <t>Blue Reflection: Second Light improves on almost every aspect of the original  with a mystery that feels more personal as the characters become closer. The relationship between the girls as they seek to discover why they were brought to this strange world is the star of the show; though the combat is fun  it is always a vehicle to get you more story rather than the driving force of the game. Second Light is a fantastic-looking anime adventure that youll love  so long as you can accept that combat isnt the focus.</t>
  </si>
  <si>
    <t>05d27b82</t>
  </si>
  <si>
    <t>Just Dance 2022</t>
  </si>
  <si>
    <t>https://www.nintendolife.com/reviews/nintendo-switch/just-dance-2022</t>
  </si>
  <si>
    <t>https://images.nintendolife.com/8c6a1f9462047/250x183.jpg</t>
  </si>
  <si>
    <t>Dancing  Music  Party</t>
  </si>
  <si>
    <t>4th Nov 2021</t>
  </si>
  <si>
    <t>Ubisofts Just Dance returns once again to give us our annual dose of disco boogie action  and theres absolutely zero surprises in Just Dance 2022 if youve ever played an entry in this series before. Theres a fairly solid bit of dance fun to be had with this one  but its also overwhelmingly familiar stuff that takes every opportunity it can to shove further purchases into your face. Whats here is good  theres no doubt about it  but its all rendered somewhat frustrating as it constantly bombards you with tracks that youll need a Just Dance Unlimited subscription in order to access. Lets not get off to a hugely negative start here  though. Just Dance 2022 is a colourful and slick experience that arrives with 40 excellent tracks  some solid online action  a pretty neat kid-friendly mode  calorie-burning sweat mode and lots of unlockable bits and bobs to work towards acquiring as you thrash around your sitting room and attempt to match the movements displayed onscreen. All you need is a single Joy-Con (or a smartphone with the official app) and a reasonable sense of timing and youre all set for some good times. Theres a decent selection of musical styles across the 40 tracks included with the base game  too. Youve got Dua Lipas Levitating  Imagine Dragons Believer and  our personal favourite  El Chombos completely nonsensical Chacarron  to get you gyrating around your lounge as your kids and partner vacate the building in complete and utter disgust. The motion tracking at work here does its job well and our movements and attempts to keep up with the action appearing onscreen registered perfectly at all times ‚Äî even with four out of shape adults tumbling around a small area in a sweaty mess. Ubisoft have nailed the formula here  theres no doubt about it  but unless youre willing to stump up the cash for an Unlimited subscription  the whole thing very quickly degenerates into a rather annoying experience with menus stuffed full of songs you cant actually access. It really does feel as though youve just bought an advertisement for a game  rather than the actual game itself. To be fair  the Unlimited subscription isnt particularly expensive  with ¬£19.99 (or $29.99) per year giving you access to a catalogue of 700 tracks to dance along to ‚Äî and you do get a free month trial when you buy the game ‚Äî its just that its so relentlessly shoved in your face  and if you dont subscribe youre left with a title that spends more time showing you what you dont have than allowing you to enjoy whats actually included. Just attempting to cycle through the forty tracks on offer here can prove a massive headache as the menus repeatedly attempt to push you to the eShop to pick up Unlimited. Its not a great look and it very quickly becomes frustrating when your kids are faced with a ton of songs they want to dance to but cant unless you fork out some more cash. We get it  music licencing is an expensive and tricky business  but Just Dance 2022 ends up feeling pretty tacky as a result of its constant pushing of extras. If you can ignore this aspect of proceedings  youll definitely get a good few hours of fun with whats included here. The kids mode was a hit in this writers household  and the online competitive mode will certainly shake you up if you decide to fully engage with it. It all looks  plays and sounds well  too. This is a super slick package  but it really doesnt improve or evolve the formula in any meaningful way and left us pretty cold with its relentless insistence on ushering us to the Switch eShop to spend more cash. Just Dance 2022 is okay. Its more of the same with some cool new tracks  a slick and smooth experience overall that plays it safe and works just fine as a result. However  it also constantly pushes its subscription service and ends up feeling a little convoluted and tacky as it spends more time flogging tracks you dont own over letting you enjoy the ones included with the base game. Fans of the series ‚Äî or anyone whos just danced to even a single track from the series ‚Äî will know exactly what theyre getting here  but newcomers should be aware that theyll need to fork out more cash after buying the game in order to enjoy the full experience.  Not Bad 6/10 Scoring PolicyReview copy provided by Ubisoft Please note that some external links on this page are affiliate links  which means if you click them and make a purchase we may receive a small percentage of the sale. Please read our FTC Disclosure for more information.</t>
  </si>
  <si>
    <t>Just Dance 2022 is okay. Its more of the same with some cool new tracks  a slick and smooth experience overall that plays it safe and works just fine as a result. However  it also constantly pushes its subscription service and ends up feeling a little convoluted and tacky as it spends more time flogging tracks you dont own over letting you enjoy the ones included with the base game. Fans of the series ‚Äî or anyone whos just danced to even a single track from the series ‚Äî will know exactly what theyre getting here  but newcomers should be aware that theyll need to fork out more cash after buying the game in order to enjoy the full experience.</t>
  </si>
  <si>
    <t>3ae187ae</t>
  </si>
  <si>
    <t>World War Z</t>
  </si>
  <si>
    <t>https://www.nintendolife.com/reviews/nintendo-switch/world-war-z</t>
  </si>
  <si>
    <t>https://images.nintendolife.com/73bdf1d25a8c4/250x183.jpg</t>
  </si>
  <si>
    <t>Saber Interactive</t>
  </si>
  <si>
    <t>2nd Nov 2021</t>
  </si>
  <si>
    <t>Saber Interactives World War Z is the very definition of a bland  middle-of-the-road game that takes very obvious inspiration from much better titles ‚Äì in this case the Left 4 Dead series ‚Äì and serves up a rather lazy rehash  excelling at nothing in particular while still providing a reasonably breezy good time  so long as youve got a couple of friends at hand to plough through its campaign with. Theres really nothing that surprises or delights here  as you (and up to three other players) bound around the globe in a five hour campaign that takes in locations such as New York City  Jerusalem  Moscow and Tokyo. Its all perfectly serviceable stuff; hold off waves of zombies here  escort a bus there  mow through millions of cannon fodder  braindead enemies and level-up as you go. Its on a par with the uber-bland Brad Pitt movie of the same name and  rather foolishly  abandons the lore of the original Max Brooks book ‚Äì lore which could have really helped to infuse this sterile world with just a little more in the way of character. The main difference between this and other zombie shooters ‚Äì the real selling point of World War Z ‚Äì is the ridiculous number of undead you can have on-screen at any one time  with the games signature hordes stacking up upon one another in order to scale walls and reach your location. Shooting out the lower levels of these undead pyramids and watching them all tumble to the ground is where this one excels. Its genuinely fun taking out a huge number of shambling foes this way  but in every other instance  whats here is largely forgettable stuff that fails to infuse its action with any real dynamism  instead delivering hugely repetitive gunfights that lack any meaty challenge or strategic spark due to enemies that provide little in the way of variety. While in the likes of Left 4 Dead youll instantly hear  know and recognise different enemy types ‚Äì immediately shifting tactics to deal with the incoming threat of a boomer  for example ‚Äì in World War Z  everything looks and feels far too similar. It has gasbag enemies; hazmat-suited foes who explode in a green mist and poison everything around them  and theres the usual gamut of shielded foes to battle with  but theyre so easily dealt with and get so quickly lost in the chaos of huge throngs of Zs that they never really make you feel like you need to switch up your tactics to handle them. It says everything you need to know about World War Z  really  that as we sit here and try to recollect events for this review weve got nothing more than a great big mishmash of uneventful firefights to rake over; weve killed millions of zombies in our time with this game  defended checkpoints against swarms of undead  set up turrets and laid down barbed wire  prepped our team for onslaught after onslaught  and barely raised an eyebrow the entire time. Its all fine  serviceable stuff; braindead  repetitive and safe. In terms of this Switch port  we have at least been fairly impressed with how well things run. The frame rate tumbles into the low 20s from time to time  for sure  theres no gyro support (not a huge deal with the games generous aim assist) and image quality can get blurry when large hordes arrive at your location  but on the whole  this is the full-fat World War Z experience  looking decent and playing well on a portable console. We did have some rather long waits for online sessions when playing with randoms  but overall this is a very solid port of a game that we expected to struggle on Switch ‚Äì so kudos to Saber Interactive for pulling it off. If only there was more to it all in the end; a little more variety and flair  some more inventiveness in set pieces or outlandish weapons with which to slay your foes. As it is  World War Z is an entirely solid but completely bland effort  it does exactly what youd expect it to with nothing in the way of surprises or style. If youve got a few pals to jump into this one with youll have a decent time  but its nothing youre likely to remember for very long. World War Z is an unremarkable zombie shooter that serves up a decent five-odd hours of action if you can find a few friends to play with. Its repetitive stuff; basic and unsurprising for the most part  but this Switch port is solid  managing to provide the full-fat experience without too much in the way of technical issues or other shortcomings. If youre in the mood for blazing through bland masses of zombies with a few friends in tow  this ones got you covered ‚Äì just dont expect much more than that.  Not Bad 6/10 Scoring PolicyReview copy provided by Saber Interactive</t>
  </si>
  <si>
    <t>World War Z is an unremarkable zombie shooter that serves up a decent five-odd hours of action if you can find a few friends to play with. Its repetitive stuff; basic and unsurprising for the most part  but this Switch port is solid  managing to provide the full-fat experience without too much in the way of technical issues or other shortcomings. If youre in the mood for blazing through bland masses of zombies with a few friends in tow  this ones got you covered ‚Äì just dont expect much more than that.</t>
  </si>
  <si>
    <t>a7270539</t>
  </si>
  <si>
    <t>Shin Megami Tensei V</t>
  </si>
  <si>
    <t>https://www.nintendolife.com/reviews/nintendo-switch/shin-megami-tensei-v</t>
  </si>
  <si>
    <t>https://images.nintendolife.com/a8c0595f356dd/250x183.jpg</t>
  </si>
  <si>
    <t>RPG  Strategy</t>
  </si>
  <si>
    <t>12th Nov 2021</t>
  </si>
  <si>
    <t>Shin Megami Tensei V has been a long time coming. The last mainline entry in the series was released over eight years ago for the 3DS  while the last home console entry was another ten years before that. Moreover  Shin Megami Tensei V was one of the first games ever revealed for the Switch  mere months after the console itself was first shown to the public. All those years of hype have thus generated some awfully high expectations. It was never in doubt that Atlus would give this release the attention it deserves  but the question has always been whether it would be good enough to get over the high bar set by its predecessors. Fortunately  any such concerns can be cast aside ‚Äî Shin Megami Tensei V is the best entry in the series yet and stands as an impressive achievement for a beloved franchise. Right from the off  it‚Äôs made abundantly clear that Shin Megami Tensei V is every bit as ‚Äòheavy‚Äô as its predecessors. Things start off seemingly normal as you follow your character through a typical day of school  but there‚Äôs an ominous tone to the announcement at the end of the day that advises students to travel home in pairs. People have been disappearing and there are rumors of violent attacks taking place around Tokyo  but nobody really seems to have a clear idea of what exactly is going on. Then  in practically the blink of an eye  Tokyo is gone. In its place  your character finds himself trapped in a sand-swept hellscape littered with the crumbling ruins of skyscrapers and streets. Strange demonic and angelic creatures roam these wastes and there‚Äôs scarcely another human to be found. The world has already ended and you are alone  although this changes quickly when you meet an entity named Aogami  who fuses with you and turns you into a being called Nahobino. Invigorated with this newfound power  you thus begin a lengthy journey to both uncover what exactly happened to the world and to fight a whole lot of angels and demons along the way. The story is something that really needs to be experienced to be understood  and we won‚Äôt rob you of the fun by spoiling anything further here  but suffice to say Shin Megami Tensei V tells quite a compelling tale. This is a story that is still very much marked by the weighty philosophical and moral ruminations that defined past entries  but Atlus has smartly decided to make this a more character-driven narrative than many previous games. For example  the main shopkeeper in the game is a memorable  green-skinned ghoul named Gustave. Gustave is a friendly fellow. He seems like he genuinely wants to help you on your quest. But he also comes off as the kind of guy who likes to microwave butterflies in his spare time  and there‚Äôs something equal parts haunting and endearing in his maniacal giggles as you sell him another few bottles of soda. Make no mistake  this is hardly a lighthearted tale  but wandering the wasteland in isolation feels purposeful now that you‚Äôre given more concrete reasons to have emotional investment in the narrative. You have clearer goals and objectives for driving the plot forward  and the characters you encounter are more interesting than the mostly one-dimensional idealogues that populated past entries. The narrative is certainly not as straightforward and relatable as  say  Persona 5 or Xenoblade Chronicles 2  but we‚Äôd still contend that Atlus has crafted a nicely balanced story with this entry. The world of Shin Megami Tensei V is just interesting in a way that the previous entries weren‚Äôt  and it‚Äôs a credit to the writers that they were able to pull this off without losing that darker edge that the series is known for. Shin Megami Tensei V is a true dungeon crawler at heart  and it‚Äôs been designed in a way that‚Äôs ‚Äòsemi-linear‚Äô. Each of the maps you can explore are ultimately laid out in a simple-to-follow fashion that‚Äôs nearly impossible to get lost in  but there are also many side paths and areas that reward exploration and offer up some compelling side content. There‚Äôs never a question of where you need to go or what you need to do next  but the path you take to get there and the things you do along the way are still very much up to you. Exploration is also assisted in part by little Magatsuhi energy balls dotted throughout the landscape like breadcrumbs. You automatically pick these up as you run over them  and they‚Äôll top up things like your health  MP  and Magatsuhi gauge while their positioning often encourages you to step off the beaten path. Once you start poking around the world a little more  you‚Äôll find that there‚Äôs often quite a bit to help you build up your characters better. There are  of course  the expected treasure chests that offer up nice rewards  but the main draw to exploration is usually side quests and little creatures called Miman. The side quests are usually offered up by friendly demons and give you the expected tasks of going on fetch quests or fighting powerful foes  and while they usually don‚Äôt have a ton of depth  they add some welcome texture to the otherwise lifeless environment and often act as the only way to unlock more Magatsuhi skills. Additionally  there are 200 Miman to find throughout the whole game  and these are all connected to an ongoing side quest for Gustave. Each Miman gives you a little bit of Glory (more on that in a bit)  while hitting certain milestones with how many of them you collect will lead to Gustave giving you some special gifts. Suffice to say  there is a lot to do in the world of Shin Megami Tensei V and you‚Äôre constantly doing something that either progresses the main story or somehow builds up your character or their party. Another important factor that greatly aids the accessibility of this new world design is the Leyline Fount system. Dotted around the world are blue portals that act as one-stop shops for everything you could possibly need for your adventure. You can use these portals to quickly fast travel around the world  save  heal your party  shop for extra goods  and engage in any demon-summoning or fusion shenanigans. Given that combat (at least on normal difficulty) is as savage and difficult as it was in past entries  these founts act as a nice balancing factor to make the journey feel that much more bearable. You‚Äôll still likely wipe more often than you intend to  but it feels like the game earns those deaths now that you are frequently given reasonable access to every tool you could need to succeed. Combat follows the same Press Turn rules of previous entries  making for what feels like the best take on straight turn-based combat. You can have an active party of the Nahobino and up to three other demons  and each party member is given one action per turn. However  if you manage to connect attacks that crit or hit an enemy‚Äôs elemental weakness  you can get up to four additional actions for yourself. Smartly using this system in your favor means that you can effectively clear average enemy encounters in one turn if you‚Äôre tactical  but the flipside is that you lose turns if an attack misses or gets blocked by an enemy. Additionally  everyone in your party has elemental weaknesses of their own  and enemies can gain extra actions if they hit these. Thus  this Press Turn system is very high-risk  high-reward. If you get the first turn on the enemy and planned your team well  battles can typically be wrapped with scarcely any effort. Yet if the enemy gets the jump on you and you‚Äôre just beginning to explore a new area  it‚Äôs not uncommon for a few party members to get completely wiped before you even have a chance to do anything. The only real downside with this system is that it can become a little repetitive once you‚Äôve ‚Äòsolved‚Äô an enemy encounter. By this  we mean that if  say  an area is littered with Cait Siths and you‚Äôve already discovered how to best leverage your current team to defeat one  all subsequent encounters mostly become you using the exact same moves in the exact same order to maximize your turn count. Luckily  there‚Äôs quite a bit of enemy variety and you usually come across new ones just as you‚Äôre beginning to get bored of the current crop  but this repetition does crop up if you spend a little too long in any given area. New to Shin Megami Tensei V is an additional feature called the Magatsuhi Gauge that works as a nice means of fudging battles even more in your favor. This gauge fills up a little bit by doing specific actions or naturally with each passing turn  and once full it allows you to unleash powerful skills to tip the scales. Every character and demon has different skills they can use  and these offer helpful buffs like ensuring every attack for that turn is critical or massively raising everyone‚Äôs evasion for a turn. Best of all  casting a Magatsuhi skill doesn‚Äôt cost an action and the caster can still act after they‚Äôve used one. The Magatsuhi gauge feels like a welcome addition to the tried-and-true combat system  as its not influential enough to ‚Äòbreak‚Äô the game  but sometimes gives you that extra oomph you need to decisively finish a fight. Much like in previous games  you build your team by a combination of negotiating with demons to join your team  and fusing allied demons together to form more powerful varieties. Demon negotiation remains just as opaque and frustrating as ever  but here it feels like you generally succeed more often than you fail. Even so  we‚Äôve had plenty of times where a demon fleeced us of some health and items  only to laugh and run off with the goods. Still  negotiation gets a little easier as you unlock more skills that help to give you a better chance  and once a demon has been caught  it remains in your compendium forever. Running back to a Leyline Fount then allows you to create demon fusions by either fusing together party members or paying a fee to temporarily summon former ones for fusion fodder. Naturally  this means that your fusion options are rather limited in the first few hours given that there‚Äôs only a few demon types to collect  but the table opens up exponentially as you add more demons to your compendium and create that many more potential combinations. It can be a little nerve-wracking when you‚Äôre making changes to your team  as there are only so many skills you‚Äôre allowed to carry over from the two ingredient demons  but the end result is usually something notably more powerful than either demon you‚Äôre losing. Sure  fusion in Shin Megami Tensei V may be basically the exact same system that‚Äôs been in previous entries for the past several years  but it‚Äôs a good example of Atlus choosing not to fix something that isn‚Äôt broken. Fusion remains a compelling and fascinating way of measuring progress  and it only becomes more interesting as the game goes on and you have more options to choose from. Borrowing somewhat from the last mainline numbered entry  Shin Megami Tensei V uses a new system called Apotheosis for guiding your Nahobino‚Äôs growth. For one thing  this is now the main way of giving him new skills  as he doesn‚Äôt learn them from demons anymore. Rather  you collect Essences from demons either through leveling them or getting them as rewards elsewhere  and each Essence acts as a small bundle of skills that you can pick from to add to his abilities. This feels like a welcome change  as it allows you a little more flexibility over actively changing up the Nahobino‚Äôs moveset without having to worry about how you‚Äôll later get back the skills you had to toss. Additionally  you can now use a new currency called Glory that you collect from Miman or other sources on your adventure to give the Nahobino new permanent passive skills. These skills touch on all areas of Shin Megami Tensei V and grant you things like better proficiency with different spell types to lower costs for fusing from the demon compendium. These skills don‚Äôt come cheap  however  which really pushes you to prioritize what kind of build you want the Nahobino to have. This Glory system doesn‚Äôt feel like it breaks the game too much  but it does offer up some lovely benefits and a thrilling sense of forward progress as you develop your character. In terms of presentation  Shin Megami Tensei V is certainly the best-looking entry in the series yet  but it does come with some caveats. Seeing all these beloved demon designs in glorious HD is something to behold  and the art style does a great job of giving them a certain ‚Äòrealistic‚Äô look that they lacked in previous entries. Things like dynamic lighting and high-res textures are welcome additions  but they do come at the cost of performance. Whether you‚Äôre playing on portable or docked  Shin Megami Tensei V always looks slightly blurrier than we‚Äôd like and asset pop-in is a common sight. The frame rate mostly seems to stick to its 30FPS target  though there are some times when there are lots of demons in the field and it slips noticeably. It would be disingenuous to say that Shin Megami Tensei V is disappointing with its performance  but it‚Äôs abundantly clear that this is a release that pushes the Switch to its very limit. We‚Äôd be remiss to close out this review without also mentioning the soundtrack  which is simply sublime. The music is mostly characterized by heavy synths  fast drumbeats  and metal guitar riffs  and it‚Äôs a mixture that feels equal parts intense and relaxing. At any rate  it sets a wonderful tone for the often oppressive atmosphere established by the rest of the game. There‚Äôs no soundtrack out there that sounds quite like Shin Megami Tensei  and we‚Äôre happy to report that Shin Megami Tensei V continues this legacy of memorable music. Shin Megami Tensei V is a modern masterpiece. It successfully delivers on all the aspects that have made the series thus far so popular with fans‚Äînamely through its high difficulty  heavy narrative themes  and expansive team-building options‚Äîwhile polishing up and tightening the weaker aspects. Things like a more easily navigable map and more difficulty options to cater to players of all skill levels comfortably make this the most approachable entry in the series  and it feels like there‚Äôs more things to do in the world than ever before. If you are at all a fan of RPGs or have been looking for a good entry point into this oft overlooked series  we would strongly encourage you to pick this up as soon as you can. Shin Megami Tensei V was worth the wait  Atlus has successfully stuck the landing with this one.  Excellent 9/10 Scoring PolicyReview copy provided by Atlus Please note that some external links on this page are affiliate links  which means if you click them and make a purchase we may receive a small percentage of the sale. Please read our FTC Disclosure for more information.</t>
  </si>
  <si>
    <t>Shin Megami Tensei V is a modern masterpiece. It successfully delivers on all the aspects that have made the series thus far so popular with fans‚Äînamely through its high difficulty  heavy narrative themes  and expansive team-building options‚Äîwhile polishing up and tightening the weaker aspects. Things like a more easily navigable map and more difficulty options to cater to players of all skill levels comfortably make this the most approachable entry in the series  and it feels like there‚Äôs more things to do in the world than ever before. If you are at all a fan of RPGs or have been looking for a good entry point into this oft overlooked series  we would strongly encourage you to pick this up as soon as you can. Shin Megami Tensei V was worth the wait  Atlus has successfully stuck the landing with this one.</t>
  </si>
  <si>
    <t>7d911774</t>
  </si>
  <si>
    <t>Demon Turf</t>
  </si>
  <si>
    <t>https://www.nintendolife.com/reviews/nintendo-switch/demon-turf</t>
  </si>
  <si>
    <t>https://images.nintendolife.com/8e4c42647fd34/250x183.jpg</t>
  </si>
  <si>
    <t>Playtonic Friends</t>
  </si>
  <si>
    <t>Fabraz</t>
  </si>
  <si>
    <t>If there‚Äôs one thing gamers constantly crave  it‚Äôs a decent 3D platformer. Though the genre has seen its fair share of all-time classics  it‚Äôs safe to say its popularity waned as shooters and action-RPGs ascended through the 2000s. Indeed  unless a 3D platformer comes bearing the name ‚ÄòMario‚Äô  ‚ÄòCrash‚Äô  or ‚ÄòSpyro‚Äô  chances are it will face a fairly steep uphill battle toward success. Demon Turf looks to hook old-school platform fans while implementing several modern elements to keep things fresh. Developed by Fabraz and published by Playtonic Friends  it stars Beebz  a 1000-year-old demon who must navigate a series of levels ‚Äî or ‚Äòturfs‚Äô ‚Äî in order to reclaim the land from the Demon King and ultimately usurp the ruler from his throne. Getting a 3D platformer to feel authentically ‚Äòretro‚Äô can be a tall order. Thankfully  Demon Turf pulls it off for the most part. You‚Äôll spend the vast majority of your time utilising Beebz‚Äôs various abilities in order to get from A to B  leaping across platforms  bouncing on trampolines  and dispatching various foes who happen to be standing in your way. Your goal is to collect batteries in order to unlock the gateway to the zones‚Äô boss characters; defeat these and you move onto the next set of stages. The platforming controls feel remarkably tight. It‚Äôs clear developer Fabraz has taken a few notes from Nintendos premier platformers  with Beebz able to pull off triple jumps  backflips  and long jumps  all of which feel easy to execute and string together. Before long  you‚Äôll be pulling off ridiculous feats of athleticism that would make a certain plumber beam with pride. There‚Äôs a bit of a learning curve involved when you start out ‚Äî moving what is effectively a 2D sprite within a 3D world can be a bit jarring for the first few levels ‚Äî but after a short while you‚Äôll settle into a nice rhythm. The stages themselves can prove to be tricky at times  so this is where Demon Turf‚Äôs unique checkpoint system comes into play. Rather than dole out standard checkpoints like every other platformer on the market  you‚Äôre required to set your own checkpoints by planting a flag in the ground at whichever point you choose. You only have a certain number of flags you can use  so deciding where to use them can either make the levels a cakewalk or a downright nightmare to navigate. You can also teleport between the checkpoints if need be  though we rarely found any requirement to do so. In essence  however  being able to set your own checkpoints doesn‚Äôt really add a whole lot of value to the experience. Staking your turf is a fun idea  but more often than not you‚Äôll be so wrapped up in making your way through each level that you‚Äôll forget to plant flags at all  meaning that any eventual mistake will send you right back to the start. The game does highlight specific areas of each stage that would make convenient spots to plant a flag  but this arguably goes against the whole concept. As brilliant as the platforming is  the same unfortunately can‚Äôt be said for the combat  which is simply too janky and repetitive  and halts the momentum you gain during the platforming segments. At various intervals  you‚Äôll come across small  contained arenas in which several enemies will pop into existence; you‚Äôll need to get rid of them all in order to unlock the next pathway through the stage. By default  Beebz is able to shoot out projectiles which force enemies backwards upon impact  meaning you can leverage this and either send them flying off the edge of the arena or right into a wall of spikes. It sounds fun in theory  but the execution feels flat. As you progress through the game  you‚Äôll gain new abilities like the grapple hook  which can be used for both traversal and grappling onto enemies  but again  utilising this ability never quite feels intuitive or fun (at least  outside of traversal). Whenever a combat section cropped up  we found ourselves rushing through it just to get back to the stellar platforming. Thankfully  the amount of time you spend platforming far outweighs the occasional combat section. Aside from the standard levels  there is plenty to be getting on with in the games hub world. Here  you‚Äôll meet a load of characters  some of whom offer challenges to take on  including a rather whimsical game of golf in which you move a giant boulder down a course towards the goal. You can also collect items like lollipops and exchange these for colour dyes  so you can mix up the look of Beebz throughout your journey. Featuring flat 2D characters in 3D environments  Demon Turf initially looks a bit  well  odd. In practice  the juxtaposition of visual styles actually holds a lot of charm ‚Äî its not quite Paper Mario  but it works. There are so many expressive elements to Beebz and the surrounding cast  it reminded us an awful lot of the timeless style of The Legend of Zelda: The Wind Waker. The music and sound design is worth a shoutout  too. The music reminded us of games like Splatoon and the classic Dreamcast title Jet Set Radio  with vinyl scrubbing and rhythmic beats making up the majority of tunes; it‚Äôs just heaped with attitude ‚Äî we love it. Most of the core characters are fully voice acted  which is a fantastic little touch that‚Äôs always appreciated  even if some of the cast sound a bit iffy at times. Demon Turf is a fantastic platformer that‚Äôs held back from true greatness by sections of dull and repetitive combat. Push through this  however  and you‚Äôve got a game that rewards daring and bravery  bolstered by wonderful platforming controls that let you string together incredible combos. The visuals are initially a bit jarring  but the character design really shines through and give it a timeless aesthetic. If you‚Äôre a fan of 3D platformers from the golden N64 era and beyond  this one is well worth a look.  Great 8/10 Scoring PolicyReview copy provided by Playtonic Friends</t>
  </si>
  <si>
    <t>Demon Turf is a fantastic platformer that‚Äôs held back from true greatness by sections of dull and repetitive combat. Push through this  however  and you‚Äôve got a game that rewards daring and bravery  bolstered by wonderful platforming controls that let you string together incredible combos. The visuals are initially a bit jarring  but the character design really shines through and give it a timeless aesthetic. If you‚Äôre a fan of 3D platformers from the golden N64 era and beyond  this one is well worth a look.</t>
  </si>
  <si>
    <t>b307500d</t>
  </si>
  <si>
    <t>LEGO Marvel Super Heroes</t>
  </si>
  <si>
    <t>https://www.nintendolife.com/reviews/nintendo-switch/lego-marvel-super-heroes</t>
  </si>
  <si>
    <t>https://images.nintendolife.com/1db45b7d66369/250x183.jpg</t>
  </si>
  <si>
    <t>Warner Bros. Interactive Entertainment</t>
  </si>
  <si>
    <t>Travellers Tales</t>
  </si>
  <si>
    <t>5th Oct 2021</t>
  </si>
  <si>
    <t>Long before Fortnites metaverse and brands talking to each other on Twitter  there were the Lego games: winning combinations of a world-favourite kids toy and some of the biggest movie franchises in the world. Star Wars  Harry Potter  Indiana Jones  and Batman were all Lego-ified by UK-based Travellers Tales  and for a while  they were kings of the IP crossover scene. But LEGO Marvel Super Heroes  which came at the tail-end of this heyday in 2013  is secretly the best one of all ‚Äî and now its on Switch  too. Theres a clear difference between games made with a lot of research  and games made with genuine love  and LEGO Marvel Super Heroes is the latter: there are so many references  in-jokes  and winks to the camera that its clear that this game is a labour of love made by superfans. But you dont need to be a superfan to enjoy the game ‚Äî and thank goodness for that  because trying to catch up on the Marvelverse these days is like attempting to memorise Wikipedia. That well-trodden Lego gameplay of smash everything until you figure out what to do next is still present in here; the difference is that now all of the characters have superpowers  and smashing things is infinitely more fun and varied. The characters are the shining Arc Reactor at the heart of Super Heroes  which is no surprise  given that Marvels roster has been built up over 60 years  in countless comics  movies  and even musical spin-offs. There are over 150 of the blighters to unlock  with multiple outfits for a few of them  like Iron Mans various suits  and Spider-Mans different costumes/identities. The more well-known characters will unlock throughout the story  but many more are also scattered throughout New York City  and youll have to complete puzzles to win them to your team. Every character has their own powers. Not all of them are unique  mind you ‚Äî many of them are some combination of flying/invisibility/shape shifting/lasers ‚Äî but the combinations are nonetheless extremely fun to play around with. Our favourite character was Dark Phoenix  because she can fly  set things on fire  use telekinesis  and control the minds of others; a close second was Squirrel Girl  who can summon armies of squirrels to tear people apart. Theyre all superheroes and villains  so its no surprise that theyre all extremely overpowered  but LEGO Marvel Super Heroes does a fantastic job of letting you feel powerful  not bored. The actual missions themselves limit you to a pre-chosen group  and although those characters will get you through the mission  they wont have all the necessary powers to unlock all the secrets within ‚Äî youll need to come back in Free Play for that  with a larger arsenal of superheroes to choose from. The plot can sometimes feel like a paint-by-numbers tutorial in which youre penalised for trying to skip ahead  though. Lego games want you to replay all the levels  so the missions are cluttered with stuff that you cant use yet. Youll get a lot of pop-ups about needing magnetic powers or web-slinging characters  and it can be frustrating if you know exactly what you need to do  but youre just not allowed. Whats more  the missions are visually cluttered as a result  and that means that it all looks a bit muddy on the Switch  especially in handheld mode. Because Super Heroes is at its best when youre able to freely switch between X-Men  Fantastic Four  and the Avengers  Free Play is undoubtedly the best part of the game. The missions usually take place in contained locations ‚Äî prisons  secret hideouts  Stark Tower  and so on ‚Äî but Free Play lets you roam around the entirety of New York City. The flying mechanic takes a while to get used to  but once youre au fait with Iron Mans blasters  you can zip around Manhattan in a flash. You can even float all the way up to the Helicarrier  stationed above the city  where all the collectibles are stored. In fact  flying is so much fun that it feels pretty disappointing when youre stuck as Hawkeye or Black Widow  whose superpowers are basically has a gun/bow/furrowed brow. New York City is also packed with collectibles  puzzles  side-quests  and mini-missions. There are Stan Lees to rescue  characters to unlock  and Gold Bricks ‚Äî the currency which lets you unlock special cheats and bonuses ‚Äî scattered around the place. Itll take you hours to reach 100% on this game  but those hours will be spent having a great time smashing up New York as Spider-Man. But these are all known quantities if youve ever played a Lego game  which all tend to pull from the same pool of ideas and mechanics that have proved successful in the past. Where LEGO Marvel Super Heroes sets itself apart is in the loving fanservice  and the game is packed with references to the wealth of lore that Marvel has. But its not like being cornered by an obnoxious nerd at a comic book store ‚Äî its more like a good pal cracking jokes while you watch the latest Avengers movie. Also  you get to punch stuff until money comes out. Whats not to love? Its a shame that the linear plot forces you to follow its restrictive rules in order to have no-strings freeplay fun  but the writing is enough to carry you along. Whether youre a Marvel ultra-fan or someone whos just seen a single Thor movie because you have a crush on Chris Hemsworth  LEGO Marvel Super Heroes will provide you with plenty of smashy  tongue-in-cheek joy. With split-screen co-op  and incredibly gentle expectations as far as the gameplay is concerned  LEGO Marvel Super Heroes is a fantastic  low-stakes game for parents and kids to play together  but also for adults who are looking for something that pleasantly whiles away the hours without beating you over the head with difficulty. Excelsior!  Great 8/10 Scoring PolicyReview copy provided by Warner Bros. Interactive Entertainment</t>
  </si>
  <si>
    <t>With split-screen co-op  and incredibly gentle expectations as far as the gameplay is concerned  LEGO Marvel Super Heroes is a fantastic  low-stakes game for parents and kids to play together  but also for adults who are looking for something that pleasantly whiles away the hours without beating you over the head with difficulty. Excelsior!</t>
  </si>
  <si>
    <t>8b22873c</t>
  </si>
  <si>
    <t>Mario Party Superstars</t>
  </si>
  <si>
    <t>https://www.nintendolife.com/reviews/nintendo-switch/mario-party-superstars</t>
  </si>
  <si>
    <t>https://images.nintendolife.com/ea8a2b02d166e/250x183.jpg</t>
  </si>
  <si>
    <t>Board Game  Party</t>
  </si>
  <si>
    <t>29th Oct 2021</t>
  </si>
  <si>
    <t>For years now fans of the Mario Party series have been pleading with Nintendo to just go back to the roots of what made the series great; no cars  no bizarre new modes  not just a collection of minigames that when presented in a vacuum lose all context or purpose ‚Äî just Mario characters running around a board grabbing stars and destroying friendships. Super Mario Party definitely took that feedback to heart  but only a handful of playable boards and limitations in other areas definitely left some die-hard classic fans wanting. In that spirit  Mario Party Superstars seems to be Nintendo at last saying ‚Äòfine  here‚Äôs your stinking old Mario Party‚Äô. The whole game from top to bottom is 100% old-school with all the warts included  besides the visuals of course. You‚Äôve got two major modes to contend with if the idea of the options menu doesn‚Äôt get your motor running  namely Mario Party (!) and Mount Minigames. The latter is a method of simply playing any and all of the minigames on offer in one way or another with nothing more than a score counter keeping track of who won how many games. This has always (aside from Mario Party: the Top 100) been the secondary focus of any game in the series ‚Äî a means to have a quick dip in a specific minigame or just to have something to do with friends  and sometimes even a way for solo players to fun in a fashion that isn‚Äôt just replacing your friends with cold-hearted CPUs. This time around it‚Äôs a pretty basic no-frills affair. There are a few different ways you can delve into these with challenges and various themed ways to see whos the best  but theyre all much for much. But as the old saying goes  the real meat can be found in Mario Party  a mode which lets you play Mario Party in Mario Party Superstars. Tumble down a surprisingly long pipe in a clear nod to the original game that got the whole party started until you reach the board below. During said tumbling you‚Äôll need to choose a character for each of the four players  with CPUs filling any slots not occupied by the meat machines you‚Äôve selected to end your friendships with. There‚Äôs also a somewhat pleasing number of options to tweak a game‚Äôs specifications  such as changing what kind of Bonus Stars will turn the tide at the end of the game ‚Äî which is complete nonsense because I got the most number of coins and that‚Äôs way more important than landing on Event Spaces ‚Äî plus how many turns the game will last (up to 30)  whether minigames should tell you what you need to do  and whether anyone should start the game with a Star handicap. It‚Äôs not a list of options that will set the world on fire  but it‚Äôs a decent enough offering that you‚Äôll be able to happily adjust to suit your party needs. But then we run into the most important decision  and that‚Äôs which board to play on. At launch there are five boards available (but recent developments suggest there could be even more to come). Mario Party is represented by Yoshi‚Äôs Tropical Island and Peach‚Äôs Birthday Cake  Mario Party 2 boasts Space Land and Horror Land  and lastly Mario Party 3 has Woody Woods. The last three we mentioned are all pretty damned excellent  with a range of branching paths and fun event spaces that can be used to completely ruin any and all relationships you may have. Sadly  the same can‚Äôt be said for the other two. Yoshi‚Äôs Tropical island is fine. It has a few branching paths and the Star can be in one of two places  but it‚Äôs a bit simplistic in truth. Peach‚Äôs Birthday Cake on the other hand is a truly bizarre inclusion. In essence it‚Äôs a loop with an unmovable Star  so you‚Äôre doing nothing but trying to roll high enough to get around the board as quickly as possible. There is a secondary loop that takes you to a more dangerous area with Bowser in it  and going this way will allow you to loop round more quickly to potentially grab another Star  but our time with it was actively dull  and we just wish we‚Äôd played another board. One thing we could‚Äôve done  but didn‚Äôt do because reviewing games requires you to not overlook something just because it‚Äôs boring  is quit and come back to that particular game later. We knew this was an option and at first assumed it was a single option of either resuming an old party or starting afresh and forgetting that game in Space Land where you rolled a five when you‚Äôd just used a Triple Dice item ever happened. Not so  as it goes ‚Äî the game will save up to ten active games at once  which is a huge deal if you‚Äôre hankering for a 30-turn game but have an urgent breakfast meeting that you simply can‚Äôt miss. On the flip side  if you‚Äôre playing a shorter game and your croissant and coffee liaison is cancelled  you can even add turns to extend the game beyond its original lifespan up to the maximum of 30 turns. Nice! And games won‚Äôt even take as long as you might think  as player movement is far faster than it has been in the past  particularly for CPUs. Turning the text speed to ‚Äòfast‚Äô can actually result in you missing what a computer-controlled player achieved in their turn if you get distracted for a brief moment  and it‚Äôs bliss. The last thing anyone wants to do is to hang around waiting for the seat-warmer Luigi to be faffing around trying to work through which item he wants to buy with his AI monkey mind  and Nintendo have made certain that it‚Äôs as painless as possible. The minigame selection is also top-drawer. Classics from all the way up to Mario Party 10 are included  and whilst there are one or two that don‚Äôt quite hit the mark for us  a vast majority are absolutely superb. You can even choose to limit what minigames you‚Äôll encounter when you‚Äôre doing that pipe-falling charade we mentioned above  so if you only want to play minigames from the N64  you can do just that. You can even narrow it down to GameCube minigames  or ones that require skill  ones that are more suitable for families. It‚Äôs hard to argue all that much. Despite all this  it does feel as though there‚Äôs been a missed opportunity to inject something new or even just relatively modern into the formula. We‚Äôre not talking competition-negating cars or suggestively motion-controlled minigames  but everything mechanical about this new entry is old. No personalised dice for each character like Super Mario Party  no Ally Phones  no new minigames at all. It doesn‚Äôt so much feel like a step back as it does a lack of confidence in anything that might mess with the classic formula. Don‚Äôt get us wrong  old Mario Party is good Mario Party  but such a stark reversal from forcing unwanted new mechanics onto players to a complete absence of any new ideas whatsoever ‚Äì even as options that could be turned off ‚Äì its slightly disappointing. But when it all comes down to it  Mario Party Superstars is just fun. There‚Äôs a good reason people have been crying out for a return to the old ways  and even though it may be a little too safe in our opinion  we have exactly that return right here. We couldn‚Äôt tell you the last time we had this much fun with a Mario Party game  and even if the board offerings are a little bit limited  a 30-turn jaunt around Horror Land is hard to top  and that‚Äôs even if Birdo is a cheating cheater and couldn‚Äôt possibly have got that many Stars through legitimate means. And the best part of all this is that it can all be done online with friends  or even strangers. Be it Mount Minigames daily challenge or the much more appealing prospect of Mario Party  it works almost as well online as it does as a technological hermit. The only caveat is that the games tend to take just a hair longer as other players examine the map  spend time deciding which item to purchase from the shop  and a bit of a delay between multiple dice rolls. Its super minor and doesnt skip a beat when it comes to the minigames  which is the most important thing. It may be a long overdue feature  but this time theyre got it right for launch. On the presentation side of things  Mario Party Superstars is an absolute belter. The main menu is one of many callbacks to the first game in the series  the classic board music has been re-recorded to be much more modern on the ears (although you can choose to listen to the classic N64 tracks instead if you wish)  and every character and environment is just gorgeous. Even the minigames that load nigh-on instantaneously boast some jaw-dropping vistas used as nothing but a backdrop. Sometimes the lighting does give some objects a slightly plastic-y look about them  but most of the time everything looks just as youd expect and about twice as pretty. Animations are also super-appealing  such as DK clasping his hands together above his bowed head as he prays he hasnt pressed the lever that will make the bomb shaped like Bowsers head explode  or Waluigi tossing his signature rose in the air and catching it in his mouth  or DK giving himself a weighty applause whenever he wins a minigame  or DK subtly scratching his head with one finger as he tries to decide which item to use. Its all about DK  baby. And to top it off its all happening at a super-solid 60fps. Every roll of the die  every minigame  every real-world pummelling on the person who just activated Bowser Revolution with three coins whilst two spaces away from a Boo and now has enough to steal the Star you just got ‚Äî it never drops a frame. Mario Party Superstars is a love letter to the parties you remember attending 20 years ago. A disappointingly slim selection of boards takes the shine off things somewhat  but it‚Äôs hard to argue that this is the best Mario Party has been in over a decade. No new ideas absolutely feels like a missed opportunity  but by the same token we‚Äôd much prefer to have all these classic ideas intact rather than potentially tainting them with unwanted and unnecessary inclusions only added for the sake of being new. Grab a can of Tango and a fistful of 10p Freddos ‚Äî you‚Äôre going to party like it‚Äôs 1999.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Mario Party Superstars is a love letter to the parties you remember attending 20 years ago. A disappointingly slim selection of boards takes the shine off things somewhat  but it‚Äôs hard to argue that this is the best Mario Party has been in over a decade. No new ideas absolutely feels like a missed opportunity  but by the same token we‚Äôd much prefer to have all these classic ideas intact rather than potentially tainting them with unwanted and unnecessary inclusions only added for the sake of being new. Grab a can of Tango and a fistful of 10p Freddos ‚Äî you‚Äôre going to party like it‚Äôs 1999.</t>
  </si>
  <si>
    <t>314f68d8</t>
  </si>
  <si>
    <t>Dying Light Platinum Edition</t>
  </si>
  <si>
    <t>https://www.nintendolife.com/reviews/nintendo-switch/dying-light-platinum-edition</t>
  </si>
  <si>
    <t>https://images.nintendolife.com/13b3319e5af8f/250x183.jpg</t>
  </si>
  <si>
    <t>Techland</t>
  </si>
  <si>
    <t>Action  FPS  RPG</t>
  </si>
  <si>
    <t>19th Oct 2021</t>
  </si>
  <si>
    <t>Note: Dying Light Platinum Edition is unavailable on Switch eShop in Europe at the time of writing pending an issue with the game being banned in Germany. In 2011  Techland released Dead Island on most seventh generation consoles to mostly positive reception. Still  Dead Island had never quite been the game that Techland envisioned it to be  due both to creative differences with the publisher and hardware limitations. As a result  the studio struck out on its own and began development of Dying Light  a much more ambitious release that would hopefully be much closer to the studio‚Äôs original vision. Dying Light released a few years later in 2015 to much more positive reception and sales  and now Techland has pulled off the herculean task of squeezing its flagship release onto the Switch. While there are some undeniable hardware limitations  Dying Light Platinum Edition nonetheless translates the full experience in all its horrifying  undead glory to the Switch with impressive results. Dying Light places you in the role of Kyle Crane  a member of an organization called the Global Relief Effort which is evidently aimed at curbing the issues that sprung out of the zombie pandemic. We start with Kyle performing a HALO jump into the city of Harran‚Äîwhich has been wholly overrun by zombies‚Äîin search of a man who‚Äôs believed to have files related to a potential cure for the infection. Of course  things don‚Äôt exactly go according to plan  and Kyle is almost immediately bitten  but he‚Äôs saved by a local coalition of survivors and soon joins their ranks as a ‚ÄòScout‚Äô who runs supplies around town. Dying Light may not feature a particularly memorable or gripping narrative  but the story still strikes the right tone and doesn‚Äôt much get in the way of the enjoyable gameplay. At its heart  Dying Light is a first-person platformer and brawler  with some light RPG elements sprinkled in to keep things interesting. As an open-world action game  Dying Light follows the tried and tested method of giving you a big ol‚Äô playground to explore and complete quests in. The bulk of your time will be spent roaming the decrepit streets ‚Äì crawling with undead ‚Äì trying to find the most efficient routes over buildings and other environmental objects as you go here to fetch an item or there to kill another special foe. Kyle is particularly proficient at freerunning  and this athleticism is crucial to survival as you vault  climb  and jump over practically everything. Looking at any surface and tapping ‚ÄòR‚Äô will prompt Kyle to climb  and your mobility is often your most important asset to getting through in one piece. You can always fight the zombies  and there are often situations where you have no choice  but it‚Äôs made abundantly clear that this isn‚Äôt the most ideal option. For one thing  guns aren‚Äôt much of a factor here. Not only are bullets extremely hard to find  but firing off any shots runs the risk of attracting the attention of zombies who are much more difficult to shake by just hopping over a fence. Most of your time will be spent using pipes  socket wrenches  boards  and whatever else you feel can decapitate a zombie if you swing it hard enough. Everything has different power levels and rarity  and using any one weapon too often will result in it breaking and becoming effectively useless. Not to worry  however  as you can use spare parts to repair and even enhance your favorite weapons with new upgrades if you have the right materials. In practice  it feels a bit like a less infuriating version of the equipment system in Breath of the Wild. Your weapons aren‚Äôt necessarily made of glass but  much like the free-flowing gameplay  you‚Äôre encouraged to avoid stagnation and keep moving on to other equipment. But if you really like that socket wrench  you can maybe toss a mod on it that‚Äôll light your enemies on fire and make the weapon that much more viable. The RPG elements come in even more strongly when it comes to building out Kyle  who starts with three branching skill trees that govern his abilities. Every single time you pull yourself up another ledge or jump over another car hood  Kyle will gain a few more points towards leveling his Agility Tree. Every time you bludgeon another zombie with a piece of wood  you‚Äôll gain a few points towards your Power tree. This creates a nicely rewarding feedback loop where no instance of Dying Light‚Äôs gameplay feels like it‚Äôs being wasted. No matter what you do  something is leveling up and eventually giving you rewards to make the game that much easier. This being the Platinum Edition  you can rest assured that there is an absolute mountain of content to chew through. While it may sometimes feel like Dying Light 2 has perpetually been the game that‚Äôs coming out ‚Äòsoon‚Äô  Techland has been keeping fans busy by maintaining a near constant stream of updates and DLC for the last six years. For Switch  all this content comes free  and easily adds on an additional fifty or so hours to an already sizable base game. Plus  those of you who want to forage through this content with a friend or two can enjoy local (wireless) or online co-op. There‚Äôs even a fun ‚ÄòBe the Zombie‚Äô game mode for those of you who want to battle it out with other players  though it must be said that this feels more like an amusing distraction than a full-fledged game mode. All of this is to say  Dying Light is an awfully good bang for your buck; it‚Äôs exceedingly likely that you won‚Äôt finish this one feeling like you‚Äôve been ripped off. The only major complaint we can really muster against Dying Light is that this Switch port is obviously not the prettiest version on the market. The 30FPS framerate holds reasonably close to its goal  but things tend to get choppier when there‚Äôs more happening on screen  and this can be especially egregious when fleeing from night hordes. Beyond this  the muddier textures  blurrier shadows  and more frequent pop-in also take away a bit from the thrill of the action. That all said  let‚Äôs not discount what a miracle effort went into getting Dying Light running at all on the Switch‚Äôs humble hardware. It may look rather rough around the edges  but these visual compromises are easily waved away by the convenience of playing such an ambitious release on the go. Given this  it thus goes without saying that if you‚Äôre not one to take your Switch out of the dock or the house very often  there‚Äôs not much reason to buy this version unless you don‚Äôt have access to other  more powerful hardware to run it on. Dying Light on Switch is quite a remarkable achievement  and we‚Äôre happy to report that Techland has mostly stuck the landing with this one. Its ambitious open world full of zombies is unlike anything else in the Switch‚Äôs library and  between the core campaign and six years of constant DLC updates  there‚Äôs potentially hundreds of hours of enjoyment to be had here. Granted  all of this comes at the cost of performance that can be middling compared to other platforms  but this is neatly balanced out by the convenience of playing in handheld mode. We‚Äôd give Dying Light a strong recommendation  though with the caveat that Switch owners who rarely play in portable mode may want to pause and consider buying it elsewhere. Wherever you may fall  we‚Äôd strongly encourage you to consider this Switch port; it really is quite good.  Great 8/10 Scoring PolicyReview copy provided by Techland Please note that some external links on this page are affiliate links  which means if you click them and make a purchase we may receive a small percentage of the sale. Please read our FTC Disclosure for more information.</t>
  </si>
  <si>
    <t>Dying Light on Switch is quite a remarkable achievement  and we‚Äôre happy to report that Techland has mostly stuck the landing with this one. Its ambitious open world full of zombies is unlike anything else in the Switch‚Äôs library and  between the core campaign and six years of constant DLC updates  there‚Äôs potentially hundreds of hours of enjoyment to be had here. Granted  all of this comes at the cost of performance that can be middling compared to other platforms  but this is neatly balanced out by the convenience of playing in handheld mode. We‚Äôd give Dying Light a strong recommendation  though with the caveat that Switch owners who rarely play in portable mode may want to pause and consider buying it elsewhere. Wherever you may fall  we‚Äôd strongly encourage you to consider this Switch port; it really is quite good.</t>
  </si>
  <si>
    <t>675ca3f5</t>
  </si>
  <si>
    <t>Cotton Guardian Force Saturn Tribute</t>
  </si>
  <si>
    <t>https://www.nintendolife.com/reviews/nintendo-switch/cotton-guardian-force-saturn-tribute</t>
  </si>
  <si>
    <t>https://images.nintendolife.com/7c1c5ea8b1783/250x183.jpg</t>
  </si>
  <si>
    <t>30th Sep 2021</t>
  </si>
  <si>
    <t>This trio of retro shmups ‚Äî Cotton 2  Cotton Boomerang and Guardian Force ‚Äî have released under the ‚ÄúSaturn Tribute‚Äù umbrella (bundled together on a physical cartridge in Japan thats recently been announced for the West  or available individually via your local eShop at the time of writing) and offer more than a mere respectful nod towards Sega‚Äôs beloved underdog. These are actual Saturn games  emulated on the Switch. In fact they‚Äôre so emulated Cotton 2 still flashes up the same ‚ÄúEXT‚Äî RAM FOUND!‚Äù message on the title screen  indicating the (virtual) presence of a Saturn‚Äôs 1MB RAM expansion cartridge. It‚Äôs not the first instance of Saturn emulation on the Switch (that honour appears to go to the phenomenal roguelike dungeon crawler Baroque) but it‚Äôs a trend we‚Äôre more than happy to see continue  especially as ‚Äúcheap‚Äù Saturn copies of any one of the three games here costs at least ¬£150 on a good day  making Saturn Tribute appear on the surface to be an absolute bargain. The emulation settings for all three games are identical  and accessed by pressing the minus key at any time. Two language settings are available  English and Japanese  however this only affects the option menu text ‚Äî the games themselves remain completely untranslated. What difference does not being able to understand the story make in a shmup? Quite a lot  actually. For both Cottons it strips away a whole layer of charm ‚Äî charm that‚Äôs supposed to be there and supposed to be part of the player‚Äôs experience of the game ‚Äî and also takes away a reason to engage with them beyond scoring/perfection  making it harder for newcomers to find a friendlier way into the wonderful world of shmups. It also means English players can‚Äôt read the context sensitive help (sometimes tactical assistance  sometimes just cheering you on) that show up on Cotton 2‚Äôs continue screens or even the names of Guardian Force‚Äôs bosses. All buttons are fully rebindable (directional inputs are confined to the analogue stick/D-pad  however)  with the default setting mapping the Saturn‚Äôs A  B  and C to the Switch‚Äôs  B  A  and ZR. It makes sense as far as transferring the physical layout from one console‚Äôs controller to the other goes (the leftmost button is A  the rightmost button is C) but it does mean in-game you‚Äôre usually using B on the Joy-Con to confirm actions  a fact only made worse by the emulation setting menu still using standard Switch labelling. Need to reset the game using the emulator‚Äôs menu? It‚Äôs as easy as bringing it up in the settings and then pressing A. That‚Äôs A A ‚Äî Joy-Con A ‚Äî not B A  which is the in-game A. Confused? That‚Äôs just how these games (don‚Äôt quite) work. Anti-aliasing is another option that technically-sorta does[n‚Äôt do] what it‚Äôs supposed to  covering the screen in a very mild fuzz and‚Ä¶ actually that‚Äôs it. There are no scanline options at all  nor any chance to turn the meshes sometimes used over 20 years ago to simulate see-through colours into true transparencies  a feature that‚Äôs been offered by some Saturn emulators for years now. As far as screen sizes go  there‚Äôs original  max (mercifully maintaining the correct aspect ratio rather than stretching the image out)  and absolutely nothing else. On a more positive note the presence of quick saving/loading (one slot only) as well as a short rewind feature and slow-motion mode all make it easy to practise a tricky spot or simply put the games down and have a break  and a brief playing guide can be brought up for every game at any time  showing a few pages of basic information on controls  chaining  and so on. Unfortunately this is as close to any sort of manual you can get with these games  and the controls page is so basic it doesn‚Äôt even list what every button does (Boomerang for example only lists the default shot/catch/change assignments  completely failing to mention that the other five free buttons on this virtual Saturn pad can be used as shortcuts for many of the slightly awkward command input shots). So unless you either already know otherwise or take the time to experiment  these games might appear far more superficial than they really are. The good news sadly ends there  as frame lag is equally high across all three games (which is no real surprise considering how as far as we can tell they‚Äôre all Saturn titles plonked into the same generic emulation wrapper) and while not unplayably bad  there is a clear delay between input and action in the one genre you‚Äôre most likely to need swift and precise inputs  almost as if presses only register when you let go of a button rather than push down. There are also no extras beyond whatever‚Äôs already included in the original Saturn releases ‚Äî mostly unlocked by default where available  which is as far as tinkering with the games ever goes. This is a huge disappointment and an obvious hole in games that are supposed to be part of a celebratory 30th anniversary reissue of the Cotton series. Overall the emulation hovers uncomfortably somewhere between serviceable and poor  so it‚Äôs a good thing the quality of the games themselves is enough to forcefully elevate this package above its mediocre framework. All three titles possess unique mechanics ‚Äî anything from multi-directional scrolling combined with 360¬∫ turret rotation to selecting a team of characters to switch between mid-shmupping ‚Äî that stand out not only from each other but other great shmups on both their new and old homes as well. Cotton Boomerang may look off-puttingly close to Cotton 2 in screenshots but both go off in very different directions before you‚Äôve even reached the start of the first stage and under better emulation circumstances are well worth anyone‚Äôs time. All three are more approachable than many more modern ‚Äúbullet hell‚Äù shmups (such as Espgaluda II) simply by virtue of the fact that they don‚Äôt try to constantly carpet the screen in bullets or offer half a dozen different modes to play that require knowledge of three different scoring systems to truly appreciate. It‚Äôs just a shame such long-awaited and welcome re-releases have been treated with such little care. Cotton 2  Cotton Boomerang and Guardian Force are a lot of fun  and let down not by their age but the quality of these Switch ports. What should‚Äôve been a complete no-brainer purchase for anyone looking for more arcade action is now something to carefully consider first and possibly wait for a sale or a patch. There are many other shmups ‚Äî retro  arcade  and brand new ‚Äî on Switch that are all more deserving of your hard-earned money.  Average 5/10 Scoring Policy Please note that some external links on this page are affiliate links  which means if you click them and make a purchase we may receive a small percentage of the sale. Please read our FTC Disclosure for more information.</t>
  </si>
  <si>
    <t>Cotton 2  Cotton Boomerang and Guardian Force are a lot of fun  and let down not by their age but the quality of these Switch ports. What should‚Äôve been a complete no-brainer purchase for anyone looking for more arcade action is now something to carefully consider first and possibly wait for a sale or a patch. There are many other shmups ‚Äî retro  arcade  and brand new ‚Äî on Switch that are all more deserving of your hard-earned money.</t>
  </si>
  <si>
    <t>Astria Ascending</t>
  </si>
  <si>
    <t>https://www.nintendolife.com/reviews/nintendo-switch/astria-ascending</t>
  </si>
  <si>
    <t>https://images.nintendolife.com/ce3a23e86db74/250x183.jpg</t>
  </si>
  <si>
    <t>Plug In Digital</t>
  </si>
  <si>
    <t>Artisan Studios</t>
  </si>
  <si>
    <t>In late 2015  a new game came to iOS called Zodiac: Orcanon Odyssey  offering up a reasonably high-quality classic JRPG experience. Though it was originally slated to arrive in some form on the PlayStation consoles of the time  this console project never got off the ground and was subsequently cancelled. Now  that project has been revived by Super Neptunia RPG developer Artisan Studio and reimagined for modern consoles as Astria Ascending. This reworked version essentially deconstructs the original release and rebuilds it in a way that feels more in line with typical RPGs. Some may be wary of the mobile game origins here  but we‚Äôre happy to report that this feels like a quality  feature-complete JRPG that you should give a fair shot. Astria Ascending takes place in the land of Orcanon  wherein you play as an ensemble cast of demigods called ‚ÄúThe Fated Eight‚Äù. See  in Orcanon  the world is largely at peace because of a magical fruit called Harmelon that causes people to live in harmony with each other  but things naturally don‚Äôt always go according to plan  which is what the demigods are for. Each of them represents one of the eight main races that live in Orcanon  and being a demigod brings with it great power and prestige  but there‚Äôs a slight catch: after three years  all the demigods die and are replaced by another eight that make up the next class. The world itself and the plot set within certainly seem interesting and original enough  but the main problem with Astria Ascending is that it doesn‚Äôt offer the player a very compelling way into this narrative. This entirely new world  complete with all kinds of races  rules  and Very Important Capitalized Words you aren‚Äôt privy to  is foisted upon you with hardly a word of exposition. Furthermore  all eight of the demigods are immediately introduced together after having served in their roles for almost three years  and you‚Äôre just kind of expected to infer how everyone knows and feels about each other. This is clearly a dense world with all kinds of interesting potential  but it very much feels like Astria Ascending is the third or fourth entry in a long-running series. Eventually  you can start to piece things together and make sense of it all  but your experience with the story never feels like you organically got to know and care about these characters and the world they‚Äôre in. For a JRPG  that can be a rather damning issue  and it doesn‚Äôt help that the writing itself falls rather flat. Characters feel shallow and most of them rarely contribute anything meaningful to whatever the current cutscene is about  which leads to lots of moments where this whole posse comes in to talk to one person and most of them just stand around looking tough or chime in with one or two comments that don‚Äôt add anything to the discussion. In this respect  Astria Ascending is a good example of why most JRPGs will slowly introduce party members to you as the story goes on. Having all of them present from the beginning like this isn‚Äôt impossible to pull off  but it requires skilled writing to give every member of such a relatively large main cast a compelling reason to be there and to feel like the gang is more than just a collection of mannequins. It would‚Äôve been better if Astria Ascending either trimmed the cast down to four or so  or structured the story around slowly introducing each of the members so you could better understand each character and how they relate to one another. Your missions will take you all over the land of Orcanon  which is laid out in a fashion vaguely reminiscent of the world of Child of Light. All dungeons  towns  and environments are arranged on a strict 2D plane  which sounds restrictive at first  but proves to have some nice depth over time. For example  dungeons are typically laid out as a series of large rooms connected by doors  with each room featuring a decent amount of light environmental puzzling  hidden treasure chests  and roaming enemies to fight. Areas aren‚Äôt quite as meandering and maze-like as a typical Metroidvania map  but there‚Äôs plenty of room for exploration here  enough that it doesn‚Äôt feel too ‚ÄòA-to-B‚Äô in its design. Combat unfolds using standard turn-based rules  but there are some nice wrinkles to help make battles more interesting. The most notable example of this is the FP system  which is similar to the BP of Octopath Traveler. The party shares a gauge of up to ten FP at a time  and four points at a time can be drawn down to do things like buffing up the damage done by attacks or the amount of health you can restore. Enemies and party members have various elemental strengths and weaknesses  and if you hit an enemy‚Äôs weakness  you‚Äôll gain 2 FP. However  if you hit an enemy with something they‚Äôre resistant to  or if they hit one of your weaknesses  you‚Äôll lose FP. We really appreciated the inclusion of this mechanic  as it makes battles (especially bosses) far more strategic and focused on planning. Going all-in all the time is sure to see you getting bodied  so you need to know ahead of time what each team member contributes to the team and how they can best be used to expedite a victory. Once you‚Äôve gotten the spoils from your battles  you can then invest any SP gained into each character‚Äôs skill grid  each of which features a different arrangement of stat gains and new abilities. Much like the Sphere Grid of Final Fantasy X  you‚Äôre started at one node and then given the option to fan out from there to various others  which means you have to put a bit more thought into how you want each character to develop. Things are complicated even further when you eventually unlock up to three new Jobs for each character  each bringing with them a brand-new skill grid for you to invest your preciously limited resources into. You can get by just fine with the base class grid and not even touch any of those other jobs  but they‚Äôre there for those of you who really like getting into the weeds of taking RPG characters to their maximum potential. Those of you looking for an abundance of content will be pleased to know there‚Äôs quite a bit of meat to Astria Ascending  between about 25 and 75 hours depending on how much of a completionist you may be. The typical smattering of forgettable side quests are here and accounted for if you‚Äôre looking to grind up some extra resources as time goes on  but there‚Äôs an ongoing quest line in which you can take out contracts to hunt special monsters that adds quite a bit of interesting flavor to the main gameplay loop. These hunts usually are a little harder than a standard boss fight at your current level and require you to backtrack to previous areas  but they offer a thrilling challenge and some tasty rewards if you can manage to overcome them. In addition to this  there‚Äôs a whole card battling minigame throughout which makes for a nice diversion. You can battle many of the NPCs you come across in your journey and bet cards over the winner  and there‚Äôs a fair amount of depth to it for a simple side game. The basic rub of the game‚Äîcalled J Ster‚Äîis that you each have a deck of six hexagonal cards that are played on a small board. Each card has a numerical value  while each of its six faces has different modifiers on it that will increase or decrease its value when played. Putting a card down on the board initiates a ‚Äòfight‚Äô between your card and any adjacent enemy cards  and you‚Äôll flip the enemy cards to your color if you played right. After a few turns  the player with the most cards on the board wins the match  and usually wins a few of the opponents cards in the process. It can take some time to come to grips with it  but J Ster offers up a fun experience that meaningfully adds to Astria Ascending. We‚Äôd be remiss to wrap the review without discussing the exceptional art direction. Every frame of this release  whether it‚Äôs a battle or somewhere in the overworld  looks like it‚Äôs been taken straight off the sketchpad of the concept artist in the best kind of way. Characters and monsters are drawn with an impressive level of detail  and it‚Äôs hard not to be wowed by the level of effort put into getting that perfect mix of form and function. Each portion of the world is visually distinct from the next and splashes out plenty of color  making for some absolutely gorgeous eye candy whether you‚Äôre playing in docked or handheld. Additionally  the score by Hitoshi Sakimoto brings just the right amount of that Final Fantasy-esque magic. It‚Äôs not an especially memorable soundtrack  but it fits the gameplay and world like a glove and you‚Äôd be hard-pressed to ask for much better. Astria Ascending may not be a flawless release but the solid combat system  spectacular visuals  deep character skill building  and wealth of content make for an experience that JRPG fans will feel right at home with. We‚Äôd give this one a recommendation to anybody looking for an original RPG to sink their teeth into; the writing and plot could have done with more development and attention  but there‚Äôs lots to love about Astria Ascending and we‚Äôre eagerly anticipating whatever Artisan Studios does next.  Good 7/10 Scoring PolicyReview copy provided by Dear Villagers</t>
  </si>
  <si>
    <t>Astria Ascending may not be a flawless release but the solid combat system  spectacular visuals  deep character skill building  and wealth of content make for an experience that JRPG fans will feel right at home with. We‚Äôd give this one a recommendation to anybody looking for an original RPG to sink their teeth into; the writing and plot could have done with more development and attention  but there‚Äôs lots to love about Astria Ascending and we‚Äôre eagerly anticipating whatever Artisan Studios does next.</t>
  </si>
  <si>
    <t>01d940f1</t>
  </si>
  <si>
    <t>Nickelodeon All-Star Brawl</t>
  </si>
  <si>
    <t>https://www.nintendolife.com/reviews/nintendo-switch/nickelodeon-all-star-brawl</t>
  </si>
  <si>
    <t>https://images.nintendolife.com/4007d214ba662/250x183.jpg</t>
  </si>
  <si>
    <t>GameMill Entertainment</t>
  </si>
  <si>
    <t>Ludosity  Fair Play Labs</t>
  </si>
  <si>
    <t>Action  Fighting  Party</t>
  </si>
  <si>
    <t>Licensed games have a history of being largely a bit pants. There are notable exceptions of course  but for every Goldeneye 007 or SpongeBob Squarepants: Battle for Bikini Bottom there‚Äôs fistloads of the likes of M&amp;Ms Kart Racing  Superman 64  and the Wii version of Iron Man. Nickelodeon All-Star Brawl tries to buck that trend by getting the developers of Slap City to make it  a game held as one of the few contenders to Super Smash Bros.  and we promise that‚Äôs the last time we‚Äôll mention that series. Big names from Nickelodeon  a competent developer  it all looks promising on the face of it - but is it worthwhile in practice? If you didn‚Äôt know  Nickelodeon All-Star Brawl is classified as a ‚Äòplatform fighter‚Äô  a genre that has you dealing damage to your opponents in order to make them easier to knock into death planes on all four sides of the screen  popularised by the Super Smash Bros. series (damn it). Each of the 20 fighters have roughly 18 moves they can perform as well as a rudimentary grab  block  and jumping mechanics. 18 moves may sound like a lot at first  but a lot of these are often semi-duplicates that change slightly because they‚Äôre performed in the air instead of on the ground  and if 18 seems like a lot then don‚Äôt look into a certain Hero in a certain Super Smash Bros. Ultimate (damn it again). All the moves are easy to perform  and each character‚Äôs moveset is unique to them. The movesets on offer arent as varied or original as we‚Äôd like  however. For example Aang from the excellent Avatar: The Last Airbender features moves only suitable for close-quarters  which feels distinctly odd given his favoured fighting techniques in his own media. There‚Äôs definitely been some serious consideration to have characters represent their source media  a personal highlight of ours being Ren &amp; Stimpy throwing Log from Blammo!  but many other moves of each fighter feel like they were developed simply because they had slots to fill. Many of the moves on show are rather simple attacks but some have deeper mechanics at play  all of which are well executed and satisfying to master. What isn‚Äôt so satisfying  however  is the explanations of these moves in-game  or more specifically the lack of them. Most moves are self-explanatory  others have a brief explanation that is serviceable  others don‚Äôt do a good enough job of explaining things  but worst of all some aren‚Äôt listed at all. Toph for example has a down-special that is a front flip with a heavy iron boot  but when in the air she creates a floating platform of earth; the latter is not listed in her moveset list at all. Presentation is also a mixed bag. For the most part the game looks fine on Switch and runs at a decently stable 60fps on most stages. On a few  however  the framerate seems to really suffer  and it‚Äôs not entirely clear as to why. Aside from that a lot of the characters have had to make the transition from 2D to 3D  which can be a difficult ask  but the artists have done a very good job of making that leap  especially for the likes of Nigel Thornberry who looks just as terrifying as you‚Äôd want him to. Other areas are less well-realised  especially in regards to the soundtrack. Some tunes are perfectly fine  but others such as the theme for the Western Air Temple stage are just downright unpleasant  and most have an obvious cut when attempting to loop. Artwork rewards for completing the single-player Arcade mode don‚Äôt fill the screen properly and there‚Äôs no voice-acting whatsoever; the entire package feels like it‚Äôs missing a lot of polish in several areas. But you‚Äôll notice we‚Äôve not yet talked about the actual gameplay beyond the nitty gritty of movesets  and that‚Äôs mostly because we wanted to some grievances out of the way first. In short  when you‚Äôre actually fighting the game is excellent; the mechanics are tight  the potential for combos is vast  and each character has distinct strengths and weaknesses. We aren‚Äôt going to comment too much on balance as this is something that evolves throughout such a game‚Äôs lifetime  but we will say that although some characters do indeed feel ‚Äòhigher tier‚Äô than others  this is just as likely due to our personal playing styles. The game shines its brightest in classic one-on-one bouts against another player  and most pleasingly this is just as much fun online as offline. The target audience is likely to be mostly interested in playing as SpongeBob and beating up Patrick  but there is clearly a drive towards appealing to a completely different set of players. You know  the sort who knows what DACUS stands for. Consideration has been taken to make sure this subset of fighting fans is properly catered to  but without overwhelming the more casual audience. Things can get a bit hectic at times  but that‚Äôs part of the fun  and the intentional inclusion of fan-favourite bugs-come-features like wavedashing helps to really give the combat its own unique and slick feel. Naturally you can also play with four total players  but it has to be said that the frenetic nature of a good fight in this game makes it a bit difficult to properly parse everything thats going on. You can also select between stock and timed battles as well as a few Sports game modes that have you unsurprisingly performing sports-like objectives  such as attacking a ball to land in your opponents goal hole. Online boasts custom lobbies  Quick Play to slap you right into the fray with someone else  and Competitive Play that restricts the stages that can be chosen as well as employing a simple ranking system. All except the custom lobbies appear to be restricted to one-on-one bouts  but as we feel weve made abundantly clear this is easily where the game is best; it allows for more stable connections  and we cant imagine many instances where wed want to play four player with anyone except friends  so were not complaining. Online matches are also pleasingly smooth with very little in the way of latency. We did experience a single match which seemed to run at about 15 frames a second and removed practically all the particle effects  but that was absolutely the exception to an otherwise joyous online experience. Nickelodeon All-Star Brawl is a solid platform fighter with an awful lot of hidden depth  and also an unfortunate lack of polish outside the fighting. If hardcore gameplay is the number one concern you‚Äôll have a wealth to sink your teeth into here  but expect to be underwhelmed by various elements that surround it. Theres a grand old time to be had  but its no Super Smash Bros. (damn it yet again).  Good 7/10 Scoring PolicyReview copy provided by GameMill Entertainment Please note that some external links on this page are affiliate links  which means if you click them and make a purchase we may receive a small percentage of the sale. Please read our FTC Disclosure for more information.</t>
  </si>
  <si>
    <t>Nickelodeon All-Star Brawl is a solid platform fighter with an awful lot of hidden depth  and also an unfortunate lack of polish outside the fighting. If hardcore gameplay is the number one concern you‚Äôll have a wealth to sink your teeth into here  but expect to be underwhelmed by various elements that surround it. Theres a grand old time to be had  but its no Super Smash Bros. (damn it yet again).</t>
  </si>
  <si>
    <t>5174a91d</t>
  </si>
  <si>
    <t>Agatha Christie - Hercule Poirot: The First Cases</t>
  </si>
  <si>
    <t>https://www.nintendolife.com/reviews/nintendo-switch/agatha-christie-hercule-poirot-the-first-cases</t>
  </si>
  <si>
    <t>https://images.nintendolife.com/30e370e449eb9/250x183.jpg</t>
  </si>
  <si>
    <t>Blazing Griffin</t>
  </si>
  <si>
    <t>Mystery fans will have been keeping an eye on Hercule Poirot: The First Cases following the frightful crime scene that was The ABC Murders. The Belgian detective‚Äôs latest arrival on Switch is again courtesy of French publisher Microids  but the developer this time is Blazing Griffin  who have engaged with the Ardennian gumshoe in a very different way. While Artefact Studio‚Äôs The ABC Murders sought to put you in the very shoes of the Northern European sleuth-hound  First Cases puts you in the shoes of  well  you  reading a Poirot novel. If you expect to be solving puzzles yourself ‚Äì and neither Blazing Griffin nor Microids have done much to discourage that expectation ‚Äì you will be twizzling your moustache in frustration before Chapter 2. Drop your presuppositions  however  and you will see an illuminating take on the visual novel that plays to the strengths of Agatha Christie‚Äôs timeless creation. The First Cases tells a new Poirot story with all the well-loved tropes of upper-class intrigue  love affairs and feuds  and of course the slaughter of one feckless individual for the sake of our entertainment. You walk Poirot around with the thumbstick in a fixed-perspective 3D setting  examining scenes and talking to people to tease out the story fact-by-fact. This structure is supported by a second interface  the mind map  in which all your facts are organised and planned out on a logical diagram. The loop is walk/examine/talk to add facts to the map  then connect facts on the map to prompt Poirot‚Äôs deductions  opening more opportunities to explore the world. This arrangement makes The First Cases play like a very interactive visual novel rather than an adventure game. Your progress is inevitable and not really down to your wits  but in exchange for ceding that agency  you are spared the adventure-game frustration of getting stuck on one obtuse puzzle for ages. The mind map gives you chance to demonstrate some understanding and logical thinking  but also prompts you both explicitly ‚Äì with to-do lists and markers to show which connections you‚Äôve already tried ‚Äì and implicitly ‚Äì with connections often clued by how neat the line would look on the map. We occasionally fell back on trial-and-error  but the game makes this very bearable  keeping its pages turning just as well as a good book. This mapping of story details is beautifully suited to the classic detective genre  which is all about a clearly defined mystery and the steady supply of clues and red herrings to the reader. It‚Äôs easy to imagine Poirot using this diagrammatic exploration of the plot to sort his ideas and tie up loose ends ‚Äì or to imagine Agatha Christie doing the same as she writes. It also serves those of us with more modern attention spans than Christie originally wrote for  by summarising what was pertinent in any conversation and adding it to the map. The classic denouement is subverted slightly when you already know what Poirot has worked out  but there‚Äôs a user-friendliness in telling the audience once  then telling them what they were told  and the pantomime of fingering the perpetrator is no less fun. As wonderful as the possibilities are  it doesn‚Äôt all work perfectly. The mind map employs a system where a question mark indicates a fact that must be connected to something. That‚Äôs fine and helpful ‚Äì essential to the great usability of the system ‚Äì but it reads as if you need to actually answer the question that‚Äôs written. In fact  you need only find a relevant associated fact  which may not address the question at all. For example  early in the game you need to deduce that certain rooms are closed off because the staff are preparing for an event. Although you can see two locked doors  and are prompted with the question of why they are locked  you cannot connect them to the fact that the staff are busy until you have connected them to one another. These trial-and-error click-fests are thrown into particularly cringy relief when Poirot finally connects muddy footprints with an adjacent muddy puddle and exclaims loudly to himself  ‚ÄúA moment of genius!‚Äù In effect  you need to learn how to read the language of the game  which doesn‚Äôt really match an intuitive  plain-English reading. Once you‚Äôre over that hurdle  it‚Äôs consistent  but it‚Äôs a real obstacle to onboarding players. There are  unfortunately  more shortcomings. While the cast of characters have a suitably prominent place in the game‚Äôs interface (a separate tab alongside the mind map)  in the game world they have no real existence except as golems to dispense dialogue  appearing and disappearing from the sets as the logic of the plot demands. They stand pointlessly in cavernous rooms  staring  swaying  until Poirot‚Äôs mere thoughts cause the world to transmogrify to its next state. Poirot‚Äôs ‚Äúorder and method‚Äù are present and correct  but the heart and soul are absent. On there are plenty of positives. The visuals are attractive  if simple  on big and small screens. There‚Äôs some stuttering  but it‚Äôs infrequent and not too bothersome. Voice acting is extensive and entertaining  if not always intentionally; some of the accents in particular are irresistibly hammy. The mind map interface is smooth and satisfying and the overall feel of the game is like getting comfy with a mystery novel ‚Äì perfect. First Cases is a significant change of direction from The ABC Murders  Poirot‚Äôs last outing also published by Microids. Stepping comfortably into visual novel territory and casting aside the puzzling that would hold back narrative flow  your fantasy is one not of being Hercule Poirot but rather of enjoying a Poirot novel. The Switch let‚Äôs you indulge in that as you would a great book  whether in the wingback of your stately home‚Äôs library or  indeed  on the toilet of your bedsit. For storytelling  the game format is ideal ‚Äì even ingenious. The trademark Christie web of connections between events  evidence and the psychology of the characters is planned out in front of your eyes ‚Äì either to pore over on a diagram or to stroll through in the neatly presented settings. The game‚Äôs main limitations are the inanimate world and workaday writing that fail to lend the sparkle of life to a well-machined story. Nonetheless  while puzzle-loving gamers shouldn‚Äôt pick this one up  visual novel fans and Hercule-heads won‚Äôt be able to put it down.  Good 7/10 Scoring PolicyReview copy provided by Microids</t>
  </si>
  <si>
    <t>First Cases is a significant change of direction from The ABC Murders  Poirot‚Äôs last outing also published by Microids. Stepping comfortably into visual novel territory and casting aside the puzzling that would hold back narrative flow  your fantasy is one not of being Hercule Poirot but rather of enjoying a Poirot novel. The Switch let‚Äôs you indulge in that as you would a great book  whether in the wingback of your stately home‚Äôs library or  indeed  on the toilet of your bedsit. For storytelling  the game format is ideal ‚Äì even ingenious. The trademark Christie web of connections between events  evidence and the psychology of the characters is planned out in front of your eyes ‚Äì either to pore over on a diagram or to stroll through in the neatly presented settings. The game‚Äôs main limitations are the inanimate world and workaday writing that fail to lend the sparkle of life to a well-machined story. Nonetheless  while puzzle-loving gamers shouldn‚Äôt pick this one up  visual novel fans and Hercule-heads won‚Äôt be able to put it down.</t>
  </si>
  <si>
    <t>fbc872d6</t>
  </si>
  <si>
    <t>Metroid Dread</t>
  </si>
  <si>
    <t>https://www.nintendolife.com/reviews/nintendo-switch/metroid-dread</t>
  </si>
  <si>
    <t>https://images.nintendolife.com/42ec6a39233bc/250x183.jpg</t>
  </si>
  <si>
    <t>Nintendo  MercurySteam</t>
  </si>
  <si>
    <t>8th Oct 2021</t>
  </si>
  <si>
    <t>After absolutely nailing its first shot at a Metroid adventure with 2017s Metroid II 3DS remake Samus Returns  Nintendo has given MercurySteam another bite at the cherry in which theyve chosen to retain many of the unique gameplay elements of their last outing whilst adding a bunch of stealth. Its a risky manoeuvre  adding a completely new mechanic like this to such a well-loved and heavily scrutinised franchise but  were pleased to report  the Spanish developer has handed in a phenomenal new entry in the series that we just cannot stop playing. Metroid Dread is fantastic. Of course  one of the most exciting things in the build up to this brand new outing for Samus Aran has been that its the first game were getting a chance to play on Nintendos fancy new OLED Switch  and we really cant think of a better title with which to introduce that amazing screen. This is a properly gorgeous adventure  with each of the various biomes of the planet ZDR that you puzzle and blast your way through coming with its own with unique and wonderfully detailed enemy types  flora and fauna  some truly stunning lighting effects and other fancy graphical bells and whistles. Theres so much detail here  from the prehistoric creatures youll spot wandering around in the background  to creepy little terrors who flash by in vents and the mist-filled E.M.M.I areas  drained as they are of colour in an effort to ramp up the tension until youve finally taken the residing robotic terror down. Samus herself has also never looked better and the exquisite amount of detail in her animations make her feel better than ever to control around the games labyrinthine structures. As her abilities and weapon collection expand exponentially throughout the campaign  Samus finds herself clambering around on magnetised pads with her brand new Spider Magnet  swinging around with a grappling hook  dodging through enemy attacks with a fancy new Flash Shift capability and much more. We really dont want to spoil anything of the story or much of the unlockable abilities for you here (the surprise of finding all this stuff for yourself is half the fun after all)  but rest assured everything you do in Metroid Dread ‚Äî every enemy you parry into oblivion  every dodge  slide  grapple and rocket round ‚Äî looks and feels fantastic. Its slick  fast-paced stuff that never drops a frame as it delivers breathlessly exciting encounters  including some properly screen-shaking boss battles that do a great line in pretty revolting  OTT body horror. There are some real grotesqueries to take out here. In terms of returning mechanics  MercurySteam has brought back the excellent parry from Samus Returns and it feels more robust here. Moving through rooms packed full of bugs and beasties and using this parry to devastate every last one of them with a single overcharged riposte is glorious stuff  too  properly satisfying action that makes you feel like a truly badass space ranger. The Aeion power source also makes a reappearance from 2017s game and youll need to juggle your gauge in order to make use of all of your defensive and offensive capabilities when you need them most. With this heady mix of brand new abilities and returning stalwarts  Metroid Dread feels like the most feature-packed entry in the series to date  Samus now has a huge array of moves at her disposal and it always feels as though youve got a ton of choice in how to explore and move around your richly detailed surroundings. And thats all before we even mention the all-new stealth side of things. In all honesty  we werent 100% sure how this aspect of Metroid Dread was going to work out. There was definite potential for it to be a little frustrating  but the tense face-offs and encounters you have with E.M.M.I. robots are standout moments in the game. Each of ZDRs zones has a designated E.M.M.I. area that youll repeatedly have to manoeuvre through  but you need to be quiet  use your cloaking ability  watch your Aeion gauge and creep carefully. Its hugely atmospheric as the large red glowing signature of a nearby hunter turns up on your in-game map  as your hear doors open behind you with robotic bleeps and bloops  or dodge desperately out of the way of the E.M.M.I.s ever-searching motion tracker. Theres also a really nice sense of catharsis after having been locked in these drawn out cat-and-mouse games ‚Äî and after dying countless times because you got caught ‚Äî when you finally get to temporarily supercharge your lasers and return to each of the seven E.M.M.I. areas fully equipped and more than ready to blast the plate armour of their heads and kill them once and for all. Once Metroid Dread enters its final stages it goes ahead and throws a procession of pretty tough boss foes your way. We wont go into any detail for fear of spoilers  but some of these can take a fair few replays to get right  and it speaks to the quality of the combat here that we never really got annoyed with dying. As the game itself explains  all attacks can be avoided  no matter how impossible it seems  so digging in and watching and learning and anticipating how bosses attack and move around will get you there in the end. It all feels so beautifully well-balanced; tough but not impossible  satisfying as hell when you pull off a kill and oh-so super-slick to look at that its quite simply a joy to hit restart and go again and again. With regards to secrets and collectibles and all that good old Metroid stuff  its all present and correct  and youll find you may need to replay this one multiple times if youre to pick up each and every one of the upgrades that await you in the various regions of your adventure. Theres some nice surprises in store for fans of the franchise  an interesting story that very cleverly doesnt get in the way of the action at any point and an absolutely superb soundtrack underscoring the whole thing. All of the classic Metroid sounds that you expect are here  now tweaked and modernised and accompanied by some cracking new audio. In both docked and handheld modes on the new OLED Switch  we didnt suffer any frame rate issues whatsoever  no matter how hectic some of the boss fights got later in the game  and that new screen really does just make everything pop here. The contrast between colourfully rich and vibrant areas and the dark and fuzzy E.M.M.I. gauntlets in this game is outstanding when played on this new hardware  making for a visually rich  sumptuous and highly detailed experience thats complimented even further by the consoles enhanced audio and some great use of rumble support. We havent played Dread on a regular Switch yet  but even if the screen doesnt pop as much on a non-OLED screen  itll still remain a handsome and supremely smooth experience regardless. We didnt run into a single bug or technical snafu across the entirety of its roughly 12-hour running time; the whole package just reeks of that top Nintendo quality you expect from the companys tent pole releases. Overall then  Metroid Dread really does feel like a hugely successful modernisation of the franchise. Its everything we love about the older games  all of the good stuff from MercurySteams last outing and a bunch of new mechanics that make for an incredibly exciting  absorbing  fun and challenging romp across ZDR. This is an incredibly sleek and satisfying return for one of video games true greats and one of the very  very best action games you can buy for your Switch. Metroid Dread is a triumphant return for both Samus Aran and developer MercurySteam. This is a super-slick  hugely entertaining and exquisitely designed entry in the Metroid franchise that plays better than anything weve seen from the series so far. With a bunch of fantastic new abilities  super tense and enjoyable stealth sections  plenty of great big boss fights and a story that fans will definitely enjoy  we cant really see how this one could have been any better. Best Metroid game ever? This could be the one.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t>
  </si>
  <si>
    <t>Metroid Dread is a triumphant return for both Samus Aran and developer MercurySteam. This is a super-slick  hugely entertaining and exquisitely designed entry in the Metroid franchise that plays better than anything weve seen from the series so far. With a bunch of fantastic new abilities  super tense and enjoyable stealth sections  plenty of great big boss fights and a story that fans will definitely enjoy  we cant really see how this one could have been any better. Best Metroid game ever? This could be the one.</t>
  </si>
  <si>
    <t>ffa46d12</t>
  </si>
  <si>
    <t>Monster Crown</t>
  </si>
  <si>
    <t>https://www.nintendolife.com/reviews/nintendo-switch/monster-crown</t>
  </si>
  <si>
    <t>https://images.nintendolife.com/add7679b4ba2f/250x183.jpg</t>
  </si>
  <si>
    <t>Soedesco</t>
  </si>
  <si>
    <t>Studio Aurum</t>
  </si>
  <si>
    <t>12th Oct 2021</t>
  </si>
  <si>
    <t>About three years ago  Studio Aurum pitched Monster Crown on Kickstarter  a monster-battling RPG which wasn‚Äôt shy about taking inspiration from a certain popular Game Freak franchise. After making over nine times as much money as the initial goal  the title then shifted to Early Access on PC  where it was regularly iterated on and updated in tandem with community feedback. Now it‚Äôs 1.0 release has finally come to fruition and it‚Äôs naturally made its way over to the Switch. Monster Crown offers up an enjoyable  though flawed throwback to simpler monster-battling days  but it ultimately proves to be a worthwhile experience. Monster Crown is set in the wild world of Crown Island where humans and monsters don‚Äôt so much live together in harmony as they do in begrudging acceptance. For example  here you don‚Äôt catch any monsters you bring to your team  but instead form a ‚Äòpact‚Äô that‚Äôs essentially a contract for the tamer to provide for the monster‚Äôs needs in exchange for its powers. You play as a young  up and coming Monster Tamer from a humble farm  but quickly get swept up in a plot that puts the fate of Crown Island in your hands as you repeatedly interact with an anti-hero character focused on installing a group of tyrants. It‚Äôs not an especially inspired story‚Äîthe monster battling gameplay is clearly the main draw here‚Äîbut it‚Äôs just interesting enough that it feels worthwhile in the end. Gameplay follows a rather familiar format  wherein you obtain and train a team of up to eight different monsters and pit them against both wild and tamed foes in simple turn-based battles. Catching monsters is as simple as offering them a pact  which they then read mid-battle and then either accept or reject based on factors like level and health. Each monster can be one of five different types  each of which is resistant to one type and does extra damage to another  so it‚Äôs critical you build your team not just with traditional roles (DPS  Tank  etc.) in mind  but also with enough diversity that you can realistically take on a similarly leveled monster of any type. Things are mixed up a bit with the usage of the Synergy mechanic  too  which allows you to build a special meter by either swapping monsters or defending for a turn. There are four stages to the Synergy meter  with each consecutive one stacking on new stat bumps and benefits that enable you to really let ‚Äòer rip when you finally act  though the trade-off is obviously that every turn spent building the meter is one where you aren‚Äôt attacking. It must be said that combat feels rather unbalanced in many places  which can be both a positive or a negative depending on the player. Simply put  it feels like this is a combat system that‚Äôs easily exploited or ‚Äòbroken‚Äô  which can make for some ridiculous wins that feel almost unearned. For example  we came across one early boss that was level 18  and we opted to open the fight with a level 5 monster we caught in the starting area. We ordered said monster to inflict a poison-like attack on the boss  which promptly took off about 80% of its health over the next couple turns  making it an easy kill for the rest of our still under-leveled team. By all rights  we should not have won that battle so easily  yet it seems moments like this are almost common if you know what you‚Äôre doing. This lack of balance can add a fun element to combat  but it‚Äôs difficult to discern whether this is by design or poor balancing. A fun offshoot of this matter with balancing is the breeding and fusion system  which offers quite a bit of leeway to create a specialized team to your liking. There are about 200 ‚Äòbase‚Äô monsters you can forge a pact with  but each of these can be changed into other monsters via special items or through breeding them to get entirely new ones. Going through several generations and seeing what kinds of crazy mutants you can make has some amusing ethical questions  but adds a lot of replayability to the 25-or-so hours it takes to see Monster Crown through. Evidently  there are over a thousand different monsters once you take these factors into account  so there‚Äôs no shortage of team comps you can try out here. If the single player aspect isn‚Äôt enough  there‚Äôs also the expected suite of multiplayer functionality to contend with  which primarily exists to give you more leeway to battle or trade with other players. The lack of local multiplayer is a disappointing omission  but there are some cool ideas explored online  such as how you can use ‚ÄúNET Eggs‚Äù to utilize the genes of another player‚Äôs monsters as one of the ‚Äòparents‚Äô in breeding  which basically gives you a random result. Whether the multiplayer remains active will be a key hurdle for Monster Crown to overcome  however. It‚Äôs not clear whether cross play with other versions is available  and we can easily see this being a game with a lively online scene early on before Switch players move on. From a presentation perspective  Monster Crown certainly nails its GBC aesthetic quite well. The simple sprite work gives it an authentic retro feel and the soundtrack often sounds eerily similar to longtime classic Pok√©mon tracks. One area that‚Äôs a little lacking  however  is the monster design. With 200 base monsters  there are certainly a few decent designs to behold  but many of them look more like the kind of thing you‚Äôd see in a cheap ROM hack. Things aren‚Äôt helped by the lack of distinct cries for each monster and the nearly non-existent battle animations  which can make the uninspired designs seem that much flatter. Granted  there are sacrifices that had to be made to maintain the Game Boy style  but it feels like more could‚Äôve been done in these aspects to breathe more life into the overall world. Unfortunately  we ran into some noticeable performance problems  too  which frankly feel unacceptable given this style of game. Running through the overworld at high speed is prone to hit you with rather frequent frame rate hitches as Monster Crown tries loading in the oncoming assets  and we encountered at least one scenario where a glitched menu selection caused the game to lock  forcing us to close it and lose about 30 minutes of progress. Such issues aren‚Äôt game-breaking and very well could be resolved in patches  but just be aware that the launch version feels like it could‚Äôve used a little more polish. Monster Crown is a decent game that falls short of greatness in a few areas. Legitimately cool ideas with breeding and an overall solid combat system are let down by lackluster monster designs and performance issues. Then there‚Äôs the elephant in the room  which is that Monster Crown ultimately feels like a jankier and less addictive version of the oldest Pok√©mon games. We‚Äôd still give this one a recommendation  as the bones of the experience are good enough that its worth a punt for big Pok√©mon fans pining for the 8-bit days  but you might want to wait for a sale with this one.  Good 7/10 Scoring PolicyReview copy provided by Soedesco Please note that some external links on this page are affiliate links  which means if you click them and make a purchase we may receive a small percentage of the sale. Please read our FTC Disclosure for more information.</t>
  </si>
  <si>
    <t>Monster Crown is a decent game that falls short of greatness in a few areas. Legitimately cool ideas with breeding and an overall solid combat system are let down by lackluster monster designs and performance issues. Then there‚Äôs the elephant in the room  which is that Monster Crown ultimately feels like a jankier and less addictive version of the oldest Pok√©mon games. We‚Äôd still give this one a recommendation  as the bones of the experience are good enough that its worth a punt for big Pok√©mon fans pining for the 8-bit days  but you might want to wait for a sale with this one.</t>
  </si>
  <si>
    <t>a8ec626b</t>
  </si>
  <si>
    <t>FIFA 22</t>
  </si>
  <si>
    <t>https://www.nintendolife.com/reviews/nintendo-switch/fifa-22</t>
  </si>
  <si>
    <t>https://images.nintendolife.com/cf9e706813b85/250x183.jpg</t>
  </si>
  <si>
    <t>Electronic Arts</t>
  </si>
  <si>
    <t>1st Oct 2021</t>
  </si>
  <si>
    <t>‚ÄúFool me once ‚Äù the famous phrase goes  ‚Äúshame on you. Fool me twice  shame on me.‚Äù With FIFA 22  EA is attempting to fool us thrice  and although we havent been able to find any official ruling on what this means  we‚Äôve come to the conclusion that it basically rolls back to ‚Äúshame on you‚Äù again. ‚ÄúWell  that‚Äôs not entirely fair  Nintendo Life ‚Äù we (maybe) hear you say. ‚ÄúEA makes it perfectly clear that FIFA 22 on the Switch is a Legacy Edition. It‚Äôs not trying to fool you at all  it‚Äôs being very up-front about what you‚Äôre getting.‚Äù Yes  okay  you‚Äôre right. Perhaps we should have put more effort into getting this intro right. But at the end of the day  if EA isn‚Äôt willing to put any effort into FIFA on the Switch  why should we try to show it up? That would just be arrogant of us. FIFA 22 is the third Legacy Edition on Switch. What this means is that it‚Äôs basically the Switch version of FIFA 19  with the team squads and kits replaced. But wait  thats not all! A drum roll  if you will. As we‚Äôve stated in previous reviews  FIFA 19 was a barely improved version of FIFA 18  which itself was essentially a port of that year‚Äôs Xbox 360 and PS3 Legacy Editions. Confused? Allow us to summarise for you. The Switch version of FIFA 22 is essentially the Xbox 360 version of FIFA 17. Let us put it another  more colourful way. Remember Kaka  Pirlo and Totti? They‚Äôre all in FIFA‚Äôs Ultimate Team mode these days as ‚ÄòIcons‚Äô  legendary players who have since retired but can be recruited as special additions to your squad. The version of FIFA that FIFA 22 on Switch is based on is so old that Kaka  Pirlo and Totti were just normal players in it. Not that you can realistically get them in Ultimate Team now  of course  because the Switch version of Ultimate Team is such a ghost town that at the time of writing there were around 25 000 players and items being sold on its transfer market screen  versus 2.2 million on Xbox (and likely even more on PlayStation  given it usually sells more on those formats). It‚Äôs little wonder  of course. Ultimate Team hasn‚Äôt been changed in the slightest since the first FIFA game on the Switch (FIFA 18)  with not a single extra mode or feature included in that time. How could EA possibly expect players to care about a mode that hasn‚Äôt had a shred of work done to it in nearly half a decade? Have a glance at Ultimate Team on other systems  and you‚Äôll see that players are getting revamped versions of the Division Rivals and FUT Champions modes. The Switch hasn‚Äôt even received the original versions of them yet  while other formats are declaring them outdated. Of course  this complaint isn‚Äôt strictly limited to Ultimate Team  it‚Äôs the case across the board. The Career mode is now so prehistoric they could probably extract DNA from it and clone a raptor  while everything else has been left untouched for so many years we‚Äôre surprised EA didn‚Äôt add ‚Äòdusty‚Äô to its list of weather options. The annoying thing is that  as we‚Äôve touched on every time we review FIFA on the Switch  the core game itself is still very good. It was fun when it was FIFA 17 two console generations ago and time hasn‚Äôt rendered it unplayable all of a sudden. We aren‚Äôt even unrealistic enough to expect that EA would somehow be able to bring the game up to speed with the next-gen versions. If the snazzy new Hypermotion buzzword EA is pushing in its multi-million dollar TV ad can only be pulled off on a PS5 or Xbox Series X  that‚Äôs perfectly fine. Let them have their silky smooth animations  those show-offs. But EA should have thrown us Switch owners a bone  and by that we don‚Äôt mean tying a string around the same bone  pulling it back and throwing it to us again the following year. People are buying this game  they deserve to have their loyalty rewarded with some sort of new feature  anything at all. That isn‚Äôt hyperbole or guesswork on our part  either. At the time of writing  FIFA 22 is the number one top selling Switch game on Amazon UK. By that metric at this very moment ‚Äì and granted  it won‚Äôt last for long ‚Äì more people are buying FIFA 22 on Switch than any other game. Think about the permutations of that. It was also announced that on its launch weekend  5% of FIFA 22 sales in the UK were the Switch version  which is still a lot when you consider how many copies that is. Football-mad  Switch-owning kids everywhere will be getting FIFA 22 for Christmas and realising it‚Äôs the same as the one they got last year. Their Christmas is going to end up being about as fun as the one the Cratchets had in A Christmas Carol. And we don‚Äôt mean the happy ‚ÄúGod bless us everyone‚Äù Christmas  we mean the one where Tiny Tim died. It‚Äôs a matter of respect  frankly. The Switch version may be cheaper than the others but $40 / ¬£35 is still a lot of money for some people  especially if those people already bought FIFA 21. For those poor sods  they‚Äôre paying a healthy sum for what‚Äôs essentially a roster update. Some may argue that because FIFA 21 was $50 / ¬£45 and this time EA has knocked ten bucks off the price  we should go easier on it. Others would say that  hey  at least EA actually released something  unlike Konami who won‚Äôt even bring its new eFootball game to the Switch  even though it‚Äôs on mobile (not that we‚Äôre missing out there  of course  but it‚Äôs the principle of the thing). We‚Äôre sorry  but we don‚Äôt buy into that Stockholm Syndrome. We refuse to be fed stale food and think ‚Äúwell  at least it‚Äôs nice of them to feed us at all‚Äù. This is now the fifth time Switch owners have been treated like second-class citizens  and the third time we haven‚Äôt even been given the courtesy of a single tweak to the game itself. Enough is enough. Do not buy this game. If you must have a football game on the Switch  buy an old used copy of FIFA 20  or 19 or 18. They‚Äôre all the same thing. Sure  the rosters will be out of date  but in case you hadn‚Äôt already picked up on the point we‚Äôve been subtly making throughout this review  the whole bloody game‚Äôs out of date anyway. Last year we said FIFA 21 was ‚Äúthe straw that breaks the camels back‚Äù. This can only mean that FIFA 22 is chucking piles of straw on a dead camel. And if that‚Äôs the sort of behaviour you support then  as the phrase goes  shame on you. FIFA 22 marks the third time EA has given us FIFA 19 with a different shirt on. It may clearly state Legacy Edition on the title  but being kicked in the groin isnt any less painful if your assailant tells you theyre going to do it in advance. Once again  EA has insulted Switch owners by giving them the version it usually releases on dead systems. Do not accept it.  Terrible 2/10 Scoring PolicyReview copy provided by Electronic Arts Please note that some external links on this page are affiliate links  which means if you click them and make a purchase we may receive a small percentage of the sale. Please read our FTC Disclosure for more information.</t>
  </si>
  <si>
    <t>FIFA 22 marks the third time EA has given us FIFA 19 with a different shirt on. It may clearly state Legacy Edition on the title  but being kicked in the groin isnt any less painful if your assailant tells you theyre going to do it in advance. Once again  EA has insulted Switch owners by giving them the version it usually releases on dead systems. Do not accept it.</t>
  </si>
  <si>
    <t>b356df6e</t>
  </si>
  <si>
    <t>Embr</t>
  </si>
  <si>
    <t>https://www.nintendolife.com/reviews/nintendo-switch/embr</t>
  </si>
  <si>
    <t>https://images.nintendolife.com/38d88b6628fbc/250x183.jpg</t>
  </si>
  <si>
    <t>Curve Digital</t>
  </si>
  <si>
    <t>Muse Games</t>
  </si>
  <si>
    <t>Action  Platformer  Puzzle</t>
  </si>
  <si>
    <t>23rd Sep 2021</t>
  </si>
  <si>
    <t>At first blush Muse Games Embr put us in mind of riotous slapstick comedy titles such as Overcooked and Tarsier Games excellent The Stretchers. This is a bright and colourful multiplayer-focused mess of firefighting carnage that also presents itself as a wry satirical take on the state of 21st Century capitalism. Its got the wonky physics  silly voice-acting  ridiculous stage layouts and upgrades that scream this is all going to be a lot of over the top fun! However  in reality its all a bit of a damp squib. The first thing we should mention about this Switch port of Embr is that we could not  over six full days of trying  find more than precisely two online games to join  both of which only had one other player in their lobby. Yes  you can arrange to play four player with a few Switch-owning friends ‚Äî there is no splitscreen local multiplayer here ‚Äî but the most immediate and easy option for finding other people to party up with in Embr is  judging by our experience  an absolute bust. Both the PC and Xbox versions (and were assuming the Stadia version) support cross platform play  but the Switch version is missing this feature and it hurts the experience big time. Of course  you dont necessarily have to play Embr in multiplayer. All of its stages can be completed solo  which is how we were left to make our way through this one  but it very evidently loses so much of what would make it a properly chaotic laugh when youre left to charge through burning buildings alone. It begins to grate more than entertain  with its various flaws all the more evident when you dont have the silliness of other people around to help you ignore them. As you soldier on and dig into your firefighting career solo youre presented with three different areas of a city  each of which has a bunch of jobs to take on  starting out with simple rescue affairs that charge you with pulling a handful of clients out of an inferno  right up to escape missions that see you flee multi-storey towers and a handful of (pretty terrible) boss battles. Completing missions in Embr earns you stars and youll need a certain amount of these in order to progress forward onto higher level excursions. All in all it took us about three hours to make our way through every level here  a time that would have been a bit shorter if we hadnt spent quite a lot of it stuck in one particularly frustrating boss encounter that suffers due to the games imprecise controls. Slapping a snarky Canadian with a flaming barrel from range in this game  it turns out  is entirely pot luck. Lets not be entirely negative though  the basic framework is sound here. There are more than enough missions ‚Äî especially for the budget price ‚Äî and each one unlocks a variety of different ways to play once you beat it for the first time. Your first run through a building may be a rescue attempt  but you can then choose to go again in modes that see you salvage as much as possible from a building before it collapses  rescue a special object for a client  deliver food to an inferno  or burn houses down while clearing out toxic barrels. They all play very similarly  make no mistake  but its enough that  had we been playing with pals  were sure wed have knocked a fair bit of fun out of it all. Theres also a decent selection of upgrades and cosmetics to buy from the in-game store with money you earn for successful sorties. You can upgrade your hose power  grab an ice accelerator  deployable sprinklers  breaching charges  throwing axes  a grappling hook  jump pads  slides  parachutes and trampolines. However  in reality  most of these fun little add-ons provide little to no actual benefits as once youre inside a building ‚Äî once a fire is raging ‚Äî the only real option we found you have here is to grab clients or items as quickly as you can  ignore the flames and get in and out with the minimum of fuss. Perhaps this is because we were playing solo  but we found that taking any extra time on a level here ended in failure  we did very little actual firefighting  instead moving quickly  using our Client Findr to ascertain the whereabouts of people in danger and whipping them out as quickly as we could. It feels like the game doesnt give you long enough in scenarios to actually settle in and have fun with your tools or the silly physics at play. It can also prove to be unnecessarily frustrating as imprecise controls make climbing stairs  lifting and placing objects and manoeuvring through hazards a bit of a pain. Yes  we get that placing ladders and watching them fall over is all part of the fun  but plummeting two storeys to the ground outside a building because your character cant walk up steps reliably... yeah  not so much. There are a handful of other hazards introduced during the game  too (toxic clouds that can be cleared by using a fan or opening a window and electrical faults that need to be shut off at their source  for example)  but we found that you can just run through most of these  take the hit and avoid working out the simple puzzle at hand. It smacks of poor balance ‚Äî these things should be insta-kill scenarios or at the very least take off so much health that you dont dare barge through them by choice. Again  as we type this  we feel as though weve missed out on a lot of the potential fun we could have been having here because we were forced to play entirely solo  perhaps having a friend to work with would transform these irritations into situations that illicit a laugh. Its hard to say  and its shame  because as long as the online multiplayer aspect of Embr is a bust  its tough to really recommend you pick it up. Played solo  this is a forgettable and rather irritating experience that just doesnt come together in the way it should do. Embr has the potential to be a good time  a slapstick bit of carnage with friends that provides a decent amount of missions to blast through and plenty of unlockables and variations on modes to keep you and your party of first responders busy. However  on Switch this potential goes almost entirely unrealised as the online component of the game is a bust. Get a few Switch-owning friends to set up a match and you may find some fun here but without crossplay  and factoring in a few other gameplay irritations  this one is quite hard to recommend on Nintendos console.  Average 5/10 Scoring PolicyReview copy provided by Curve Digital</t>
  </si>
  <si>
    <t>Embr has the potential to be a good time  a slapstick bit of carnage with friends that provides a decent amount of missions to blast through and plenty of unlockables and variations on modes to keep you and your party of first responders busy. However  on Switch this potential goes almost entirely unrealised as the online component of the game is a bust. Get a few Switch-owning friends to set up a match and you may find some fun here but without crossplay  and factoring in a few other gameplay irritations  this one is quite hard to recommend on Nintendos console.</t>
  </si>
  <si>
    <t>3a90b8f5</t>
  </si>
  <si>
    <t>Dragon Ball Z: Kakarot + A New Power Awakens Set</t>
  </si>
  <si>
    <t>https://www.nintendolife.com/reviews/nintendo-switch/dragon_ball_z_kakarot_plus_a_new_power_awakens_set</t>
  </si>
  <si>
    <t>https://images.nintendolife.com/a8fb283b65198/250x183.jpg</t>
  </si>
  <si>
    <t>24th Sep 2021</t>
  </si>
  <si>
    <t>There are few characters in the world of anime more iconic than Goku  the Saiyan sent to Earth as a baby who eventually becomes one of the most powerful beings in the universe. His story has been told across almost every medium imaginable since his manga debut in 1984  including anime  video games  and the terrible live-action adaptation that we don‚Äôt speak of. The latest in a long line of video games based on Dragon Ball to hit consoles  Dragon Ball Z: Kakarot  has made its way to Switch. Dragon Ball Z: Kakarot is mainly a love-letter to fans of the series. From the first moment that the iconic Japanese theme song starts through to some of the obscure characters who show up as you explore the world  this game is a nostalgia-fest for anime fans. Considering the long-standing voice actors for both the Japanese and English dubs reprise their roles here  it all feels familiar and comforting from the very beginning. Beyond just exploring moments from the anime  Dragon Ball Z: Kakarot adds slice-of-life elements to a story that seldom features those kinds of moments. Almost in defiance of the ‚ÄúGoku is a bad dad‚Äù jokes that have circulated among the fandom for generations  Kakarot opens with simple scene of Goku teaching his son Gohan to fish and carrying the child when he complains of being tired. It is short and simple but little moments like that are scattered throughout the game  giving fans something new to learn about their favourite characters and are the most rewarding parts of Kakarot‚Äôs story. Despite being based on one of the most famous fighting manga of all time  don‚Äôt expect a lot of depth in the combat of Dragon Ball Z: Kakarot. This isn‚Äôt Dragon Ball FighterZ  where skill and timing are the most important aspect of gameplay. Expect more of an RPG system  with levelling up and grinding being the way to overcome bosses that are giving the player difficulty. Fighting and completing side missions will give characters experience points to level up and make their attacks stronger  while exploring the overworld will net characters coloured orbs that will make their special abilities more powerful. Eventually enhancements like transformations will become available  but the gameplay largely stays the same. Picking up on the visual cues from bosses to know when to block and spamming different attacks are usually the best strategies for players to use. Because the game only features characters from the manga or anime  it also doesn‚Äôt offer the customisation that previous games like Xenoverse did. There is some opportunity for players to build characters to suit their playstyle  but largely this game is meant to be for fans to fight as Goku and his allies as they appear in the manga. Most of the game is competently put together and runs well on the Switch. The character designs look and feel like they‚Äôve come straight out of the anime  which is exactly what we wanted from the game. The only technical hiccup we ran into during our time with the game was when we took it on the road. If players aren‚Äôt connected to the Internet  either through a wired or wireless connection  an error will pop up each time they exit or enter a cutscene. This can be overcome by going into the game‚Äôs settings and disabling the Data Sharing feature  but it was frustrating until we found a solution. Aside from this issue  the game didn‚Äôt present any technical problems during our playthrough. The visuals do a good job of replicating the classic anime style  with some small touches thrown in to make the world feel more alive. Watching mountains crumble after being hit with an energy attack or seeing the water part as a character flies close to its surface don‚Äôt add anything mechanically to the game but they go a long way to making the player feel like they are controlling some of the most powerful characters in anime history. The Switch version comes bundled with the A New Power Awakens DLC  which brings characters from the Battle of Gods and Resurrection of F movies into the game. These are presented with the same polish as the main story but deviate more from their source material. Part 1 focuses on the pair of Goku and Vegeta training to become powerful enough to challenge Beerus  the God of Destruction. To do this  they have to fight Beerus‚Äô attendant  Whis  in challenges of increasing difficulty. While some of the challenges are fun  they quickly becomes a grind and expose the shortcomings in Kakarot‚Äôs combat system. Part 2 is more of a gauntlet than a usual fight. Dozens of enemies line up and need to be mowed down before players can take on the resurrected Frieza. Unfortunately  after completing the main story and Part 1 of the DLC bundle  this fight doesn‚Äôt really pose much of a challenge anymore. The visuals are good and they manage to recreate some great moments from the movie  but those wanting to experience it are better off just watching the film. Dragon Ball Z: Kakarot might not be the deepest or most challenging of games based on the franchise  then  but it is far from the worst. Between the endearing moments added to a story we already know and love and the faithful recreation of the anime‚Äôs visuals  this is a game geared toward existing fans. With its simple combat and emphasis on grinding  newcomers are unlikely to find much worth sticking around for. Dragon Ball Z: Kakarot might not do much more than retelling the story of Dragon Ball  but it does that well enough that existing fans will find joy in exploring the world and fighting iconic villains from the franchise. Despite the lack of depth to its combat and a minor internet-based technical inconvenience to work around  the game saves itself by expanding on the already massive amount of Dragon Ball lore available and giving fans the slice-of-life moments weve so sorely needed. Non-fans wont find much to love here  but its a more than serviceable retelling of an iconic story.  Good 7/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Dragon Ball Z: Kakarot might not do much more than retelling the story of Dragon Ball  but it does that well enough that existing fans will find joy in exploring the world and fighting iconic villains from the franchise. Despite the lack of depth to its combat and a minor internet-based technical inconvenience to work around  the game saves itself by expanding on the already massive amount of Dragon Ball lore available and giving fans the slice-of-life moments weve so sorely needed. Non-fans wont find much to love here  but its a more than serviceable retelling of an iconic story.</t>
  </si>
  <si>
    <t>9ca7bd46</t>
  </si>
  <si>
    <t>Darksiders III</t>
  </si>
  <si>
    <t>https://www.nintendolife.com/reviews/nintendo-switch/darksiders_iii</t>
  </si>
  <si>
    <t>https://images.nintendolife.com/7c6e3f1d5e871/250x183.jpg</t>
  </si>
  <si>
    <t>Gunfire Games</t>
  </si>
  <si>
    <t>Were pretty big fans of the Darksiders franchise here at Nintendo Life. These games may pilfer their core mechanics from all over the shop  and make no attempt to hide the fact in the process  but theyre pure comfort food; cosy  familiar  resolutely old-fashioned in how they go about their business  and for the most part a lot of easy-breezy fun to boot. First released to fairly average reviews back in 2018  Darksiders III sees the series stripped back to its basics  removing a lot of the faff introduced in part two for a much more streamlined and basic affair. Youll do combat with all manner of demonic beasties  solve a bunch of pretty simple puzzles  take on some bosses and engage in light platforming action ‚Äî there are absolutely no surprises in store here. Its the very epitome of a safe  straightforward adventure that serves up exactly what fans of the series will likely expect  a light-hearted action adventure with plenty of character in the form of its sassy cast of Horsemen and demons. Unfortunately however  as far as this Switch port goes  any easy-breezy gaming comfort you were hoping to derive from this particular adventure is undercut by some pretty consistent and frustrating technical issues. Yes  the graphics have taken a big hit  as expected  in an effort to keep things slick but persistent frame rate issues remain. Painfully long loading times occur after every death  there are frequent full-on pauses during the action and everything from grappling around levels to battling beasties is rendered a chore as a result. But lets rewind a little here and work our way to the bad stuff shall we? Darksiders III puts you in the steely shoes of Fury  one of the last Nephilim ‚Äî and a bit of a grump ‚Äî as she sets out to take down the Seven Deadly Sins in exchange for the promise of a position as leader of the Horsemen. Things get underway pretty quickly here with a boss battle in the first five minutes against Envy and  over the next thirteen hours or thereabouts  youre pretty quickly funnelled through the rest of the Sins as you puzzle and platform your way across cities and swamps  festering pools  bonelands  lowlands and more. As you blast through skeletons  sycophants  sloth bugs and spidercrabs  youll earn orbs that can be used to level up  purchase blacksmith materials or grab a few shards at Vulgrims store. Its all very straightforward stuff  Fury only has three branches to pump points into ‚Äî health  strength and arcane ‚Äî and the games various shards see you gain health and fortitude  max out your fury gauge or temporarily put you into frenzy mode for some short-lived damage boosts. Simple. Fury starts out with a whip as her only weapon but  as she gathers hollows from defeated foes  shell gain access to the flaming Chains of Scorn  an electric lance  a force move that allows her to blast obstacles out of her way and a nifty ice-stasis attack. Its pretty much everything youd expect to find in a Darksiders game and the more powers you have at your disposal  the more fun the combat  puzzling and platforming becomes. Or at least it would do if those aforementioned technical woes werent here to ruin the pain party. For the first few hours the frame rate issues arent too bad  there arent a ton of enemies onscreen at any one time and the game just about gets away with it. However  once you hit the Bonelands ‚Äî roughly four-ish hours in ‚Äî things begin to fall apart. With more enemies present at any one time  the frame rate really begins to falter and it affects the flow of action quite badly. Furys dodge move  a fundamental element of the combat which sees you counter with a furious riposte if timed correctly  becomes a nightmare to pull off  swarms of enemies encircle you as the game stutters and struggles to keep up and  in all honesty  the whole thing turns into a bit of a mess. We even had one boss fight  against Avarice  that totally bugged out on us  our huge foe completely paralysed in the middle of the arena as we pummelled him to death. Not ideal. Platforming  which often involves quite precise jumps and some swinging around with your whip  also suffers and we constantly failed to make it across gaps and chasms due to the frame rate slowing down and making it feel as though we were trying to walk and jump around in sludge. Death is accompanied by loading times that can run close to a minute and sprinting around in later levels often sees the game fully stop  throw up a loading bar and sit there until its managed to catch up to your antics. In short  this is not a good port  it doesnt feel good to play ‚Äî its worse in handheld than in docked ‚Äî and  for the price  we just cant see how anyone who has access to any other means of playing this game would choose to go with this subpar Switch version. Beyond the Switch-specific technical snafus  Darksiders III also has a fair amount of shortcomings of its own. As much as its a generally pleasant game to just zone out to  this third entry waters the franchises core elements just a little too much for our liking. Even with a full set of abilities unlocked and ready to rock  the combat here is repetitive and rather messy stuff. Locking on to enemies is a pain and the camera often works against you to obscure incoming attacks. Platforming can be frustrating at times  too ‚Äî we absolutely loathe those buggy  unresponsive platform creatures ‚Äî and overall the whole endeavour just feels like a step back from the tighter action  exploration and puzzling found in its predecessors. Even the story  which is usually a high point  feels tired this time around and Fury makes for a pretty one-note protagonist. Overall then  Darksiders III on Switch is a poor version of a distinctly average entry in the series. If you absolutely must have it  and can deal with its technical shortcomings  you will at least be rewarded with all previously released DLC for your troubles. However  wed advise  where possible  to skip this particular port and pick this one up on some other platform. Darksiders III on Switch is a poor port of a distinctly average entry in the series. Constant technical issues make fighting and platforming more frustrating than fun  long loading times follow every death and the further along you get  the worse these issues seem to become. Its a shame as were pretty big fans of the series in general  but if you have any other means of playing this one wed advise you give this clunky version a miss.  Poor 4/10 Scoring PolicyReview copy provided by THQ Nordic</t>
  </si>
  <si>
    <t>Darksiders III on Switch is a poor port of a distinctly average entry in the series. Constant technical issues make fighting and platforming more frustrating than fun  long loading times follow every death and the further along you get  the worse these issues seem to become. Its a shame as were pretty big fans of the series in general  but if you have any other means of playing this one wed advise you give this clunky version a miss.</t>
  </si>
  <si>
    <t>0676221c</t>
  </si>
  <si>
    <t>Super Monkey Ball Banana Mania</t>
  </si>
  <si>
    <t>https://www.nintendolife.com/reviews/nintendo-switch/super_monkey_ball_banana_mania</t>
  </si>
  <si>
    <t>https://images.nintendolife.com/c27d320578a95/250x183.jpg</t>
  </si>
  <si>
    <t>Arcade  Party  Platformer</t>
  </si>
  <si>
    <t>Super Monkey Ball is an incredibly simple idea: poor little monkeys are trapped in air-tight balls. They can probably breathe but it isnt specified  and all you have to do is roll them to the goal. Yet somehow the original two games and the expanded Deluxe compilation managed to take that premise and mould it into one of the greatest games weve ever played. Everything was polished to a shimmering gleam. The stage design  the visual and audio feedback and most importantly how it feels to move in 3D space. Every single one of those points is something the series has severely struggled with since. Its come close to hitting the beats of greatness but more often than not its hitting incredibly low lows. How is such a simple idea repeatedly executed so poorly? It all comes down to the engine. Everything worked exactly as youd expect on GameCube  so much so that finishing the game in a linear fashion is more like the tutorial. The meta of Monkey Ball is exploiting the stages ‚Äî moving the Monkey in ways the developer likely never even intended. Check out a few speed runs if you havent before  the things people can do in these games is bananas. This also extends to the party games which may seem like completely different experiences but whether youre playing Billiards or flying through the sky in Monkey Target  the importance of physics and momentum is still at the forefront of the experience. Its been 19 years since Super Monkey Ball 2 and weve gone on to finish every release out of admiration for what we loved in the past  even though weve had bad experiences with most of them  but the future has never looked so promising. Super Monkey Ball Banana Mania is here and it aims to bring everything we loved about the originals back but remade in the modern artstyle with a ton of quality of life improvements. The heart is clearly here  everything looks right... and thats why it hurts so much to say this isnt quite the return to form we were hoping it would be. Banana Mania is a good game and if this is your first time diving into the series youll probably still have a fun time. Unfortunately  its remaking something we hold to an incredibly high standard and it needs to be judged by those standards. Our first impressions were positive. The game greets you with an earworm of a main theme and as you jump into the story or challenge modes youll be taken straight back to days of the GameCube launch. Theyve recreated all 300 stages across Monkey Ball 1  2  and even the new stages of Deluxe as faithfully as possible with only a few minor changes ‚Äî and if you dont want any changes theres even an unlockable level pack that presents the adapted ones in their original state. Content-wise theyve thought of everything. The original game only had four playable characters but the base roster of Banana Mania has been tripled to 12. Yan Yan &amp; Doctor are obvious inclusions but less obvious are Beat from Jet Set Radio and Kiryu from Yakuza ‚Äî whats more  they feel strangely at home rolling around in balls. Remember Jam &amp; Jet? Of course you dont  they debuted in Super Monkey Ball 3D and they arent even fully playable in their own game  just a few party games no one played because they were bad. Wed be surprised if anyone has love for these characters but the fact theyre here is amazing. This truly feels like a passion-filled celebration of Monkey Balls 20-year legacy. This clearly isnt some cheap cash-in to make the most of assets lying around from Banana Blitz HD and it is undoubtedly the best Monkey Ball has been since it left GameCube  but it all comes back to the engine. The originals physics were so precise and as soon as you boot up Monkey Target in Banana Mania its clear something is very wrong. You still roll off the ramp and use your ball as a set of wings as you glide your way towards the target but it simply doesnt feel right. The movement is no longer an extension of the main game  its loose and messy. Worst of all  the game doesnt rely 100% on physics and momentum. If you simply walk off the ramp as slowly as possible the game will play a launch animation as if you ran at full speed ‚Äî you wont get very far but that animation is part of the problem. Even when running at full speed the jump off the ramp feels scripted  theres a moment where you have next to no control and it just doesnt feel good. The satisfying momentum is gone. If youre a fan of the series  youll know how important Monkey Target is. Im sure plenty of us have played it more than the main game and its incredibly disappointing to say this version isnt good enough. Its better than that found in Banana Blitz or Banana Splitz but its not one of the best multiplayer games of all time ‚Äî a high standard to meet  for sure  but whether its fair or not that is the standard. Other party games fare a little better. Monkey Bowling can still be a lot of fun with its wacky special lanes and while Monkey Fight doesnt feel quite as good  it can be decent fun. Almost all of them come with little caveats. They are fine  and when playing with friends youre bound to have a good time  but they no longer feel like theyre cut from the same cloth as the main game which is what made them so fun in the first place. Thats a shame because in comparison the main game actually holds up very well. The stage design is as well crafted as its ever been and while the engine isnt flexible enough to pull off every outrageous skip possible in the original  you can still exploit them in some fun and chaotic ways. Treated as a fun romp  Banana Mania can be very enjoyable and theres plenty it does better than even the originals. In Super Monkey Ball 2s story mode AiAi was the only playable character even though the rest of the cast appeared in cutscenes  but now you can play as anyone you want. When you fall off a stage it takes mere moments until youre back in the action whereas the original can take more than double the time. The accessibility features like being able to slow down the game speed  double the timer and display arrows highlighting your way to the goal are entirely optional but greatly appreciated for players who need them. This is far from a waste of a remake ‚Äî its filled with great ideas to improve the surrounding pillars of Super Monkey Ball  and if anything its just great to have a game that isnt Banana Blitz on Switch. We especially appreciated the added camera control. Weve all had moments where we find ourselves in a tough position without enough room to physically turn around but now we can rotate the camera freely in full 360 degrees. The default sensitivity is a little low but you can crank that thing up ‚Äî although we actually found cranking it down to be helpful in one instance. A particular path was a little too narrow to cross but bringing the camera sensitivity all the way to the bottom allowed us to line ourselves up perfectly. There are more options than ever and they all make the experience more pleasant. To be honest we were initially excited for the absence of lives but it does impact the enjoyment of challenge mode. The extra floors used to be a challenging reward for those who made their way through without a continue  but now theyre a jarring difficulty spike awarded to everyone no matter how much they master the courses. In a sense  it robs it of purpose. Not completely  however; the game features leaderboards and they completely change the competitive dynamic. Were proud to say that  as of this review  we are officially the greatest Monkey Ball players in the world! Suddenly challenge mode makes far more sense when attempting to perfect each stage as fast as possible and competing with the world for the fastest time. The skill ceiling is bound to be high but were sure it will enable some heated competition between friends. Online ranking might even be Banana Mania at its best  the developers are truly encouraging you to break stages as best as you can. It absolutely has its plus points  but there are still elements where the main game feels considerably lesser than what came before. Sound design is a key one  We actually really like the new tracks and the original score is available via the Deluxe Edition or DLC (groan)  but its the sound effects themselves that feel stagnant. The original conveyed a feeling of friction and speed when rolling around at a high velocity but Banana Mania sounds much more bubbly and safe. Worst of all  the rolling sounds completely stop when you reach a certain speed which eradicates any sense of high stakes movement. Theres a few hints of visual charm missing too - in the original Monkey Ball the next stage would always appear above the player and you could see the Monkey fly towards it as they clear the goal but now you just fly into an empty void in the sky. The camera also no longer follows the monkey as it dives further into the depths of the ocean in Monkey Target. The elaborate cutscenes from Super Monkey Ball 2 have been reimagined in fairly cheap skits with floating cutouts for characters that only last a couple of seconds. And look  were not saying these were ever cinematic masterpieces but this new interpretation feels like nothing. Also weirdly missing is multiplayer in the main game. Granted it wasnt simultaneous in the original but this was one mode we played for hours and hours back on GameCube and we were hoping to see it return with splitscreen ‚Äî instead its missing entirely. Its disappointing when a package that gets so many surrounding elements right stumbles with its core pillars. Moving AiAi around just doesnt look  sound or feel as good as it used to  and even though whats here is serviceable in its own right  weve experienced better. Theres still plenty to like; if youve managed to enjoy any Monkey Ball post-Deluxe  rest assured this is better than any of them. But its like remaking Donkey Kong Country without the rhythmic flow of chaining bounces ‚Äî probably still fun but surely not as good. It may not be saying much but Super Monkey Ball: Banana Mania is the best the series has been in almost two decades and newcomers are bound to find a lot to love. It wears its heart on its sleeve and clearly the team has true passion for the franchise. Its packed full of content  new ways to play and there are so many extras and improvements that never existed in the original. Unfortunately  the engine beneath it all isnt quite up to the job. What theyve achieved with Unity simply isnt on par with the originals and while the main game is still enjoyable  many of the party games are severely hindered. Until Monkey Target returns to its former glory  we cannot truly say Super Monkey Ball is back.  Good 7/10 Scoring PolicyReview copy provided by SEGA Please note that some external links on this page are affiliate links  which means if you click them and make a purchase we may receive a small percentage of the sale. Please read our FTC Disclosure for more information.</t>
  </si>
  <si>
    <t>It may not be saying much but Super Monkey Ball: Banana Mania is the best the series has been in almost two decades and newcomers are bound to find a lot to love. It wears its heart on its sleeve and clearly the team has true passion for the franchise. Its packed full of content  new ways to play and there are so many extras and improvements that never existed in the original. Unfortunately  the engine beneath it all isnt quite up to the job. What theyve achieved with Unity simply isnt on par with the originals and while the main game is still enjoyable  many of the party games are severely hindered. Until Monkey Target returns to its former glory  we cannot truly say Super Monkey Ball is back.</t>
  </si>
  <si>
    <t>3ff0e1eb</t>
  </si>
  <si>
    <t>Knockout Home Fitness</t>
  </si>
  <si>
    <t>https://www.nintendolife.com/reviews/nintendo-switch/knockout_home_fitness</t>
  </si>
  <si>
    <t>https://images.nintendolife.com/07ad984358200/250x183.jpg</t>
  </si>
  <si>
    <t xml:space="preserve"> Blue Manchu</t>
  </si>
  <si>
    <t>Pocket</t>
  </si>
  <si>
    <t>Fitness  Other  Sports</t>
  </si>
  <si>
    <t>28th Sep 2021</t>
  </si>
  <si>
    <t>The Switch is slowly but surely becoming home to a new dawn of fitness games. The success of Ring Fit Adventure has clearly inspired a new batch of keep-fit titles  with the likes of Fitness Boxing 2  Active Life Outdoor Challenge and even Nintendo‚Äôs limited release Jump Rope Challenge all vying for a piece of the fitness pie. But not that big a piece: they need to watch their waistlines  after all. Knockout Home Fitness is the latest contender to step into the ring and attempt to thwack the competition onto its backside. Sadly  though  it puts in more of an Anthony Joshua performance  and is ultimately underwhelming. Known as FiNC Home Fit in Japan  Knockout Home Fitness has two main modes to choose from. Personal training is the main one but can only be played once-per-day. It offers a curated daily workout  based on settings you choose. This includes your overall goal (weight loss  strength building or staying active) and which part of the body to focus on (upper  lower  abs or full body). Other than these two settings and the option to choose a 10  20 or (once it‚Äôs unlocked) 30-minute workout time  there isn‚Äôt really much more flexibility to the Personal Training mode. Its aim is simply to provide you with a different series of courses every day  to try and keep each workout feeling fresh. You get a daily stamp every time you complete a Personal Training session  and can then check a graph to study how many calories you‚Äôve burnt and how many reps you‚Äôve performed over time. You can also enter your weight whenever you like  so you can track your BMI and weight loss changes on the graph over time. Once youre done with Personal Training its locked off until the following day  meaning the only thing left for you to play is the second mode  3-Minute Fitness. This consists of 60 separate workouts  each lasting 3-5 minutes in length and offering various intensities. At first  only a handful of these are unlocked  but more become available as you discover them in Personal Training. These workouts are also split into five different categories ‚Äì Warm-Up  Boxing  Kickboxing  Fighting (which incorporates Muay Thai moves) and a final Challenge section with more intense sessions. Other than choosing your workouts  however  your other options are fairly limited. You can choose between four trainers (two of whom are locked at the start of the game) and three different studios  none of which are particularly inspiring. There are also 25 music tracks to choose from  but unlike in the Fitness Boxing games they aren‚Äôt based on popular songs. They‚Äôre a mixture of EDM  Techno  Trance  Rock and Hip Hop  and while they‚Äôre harmless enough they‚Äôre hardly memorable. That said  some of the tracks almost act like achievements  because theyre locked away and can only be unlocked by achieving target scores on specific challenges  which at least adds some sort of objective to the game. The actual workouts themselves are exactly the sort of thing you would expect from the Wii era of fitness games. As with the Fitness Boxing series  you‚Äôre shown a series of icons depicting different left and right-sided strikes and  holding a Joy-Con in each hand  you have to perform them to the beat of the music. Given that it incorporates a number of different fighting styles  the attacks youre asked to perform vary quite a bit. Expect to be pulling off jabs  crosses  uppercuts  blocks  hooks  knees  elbows  kicks  squat punches ‚Äî the full shebang. On paper (well  on a screen)  it looks like an impressive degree of variety. The problem is  every move is tracked in just one of two ways: either by registering any quick Joy-Con movement whatsoever  or none at all. Regardless of which punch type you‚Äôre asked to perform  you can simply flick the Joy-Con and get a perfect rating as long as you time it to the beat. The kicks  meanwhile  are counted no matter what you do. Rather than strapping a Joy-Con to your leg like you do in Ring Fit Adventure and Active Life Outdoor Challenge  here the game has no way of tracking anything you‚Äôre doing with your feet. As such  it just gives you the benefit of the doubt and continues your hit combo even if you‚Äôre just standing there. What this ultimately means is that you can get perfect scores in every workout by simply sitting on the couch eating crisps  and flicking your wrist to the beat when needed. Granted  youd only be cheating yourself this way  and the only pounds you‚Äôd end up losing would be the money you spent on the game  but it stands as an indicator that there isnt really much of a game here to speak of. Yes  the same can be said about Fitness Boxing 2  but it at least has a wider range of options and tries to keep things somewhat interesting by giving the player a larger and more varied list of achievements  while appealing more to gamers‚Äô collector mentalities. Fitness Boxing 2 had nine trainers versus the four on offer here  and they each had a wide range of unlockable outfits  as well as a sort of mini side-quest where you could try to find an outfit combination that they were actually happy to wear. It was hardly Civ VI in terms of complexity  but it added a bit of interactivity to proceedings and attempted to add the ‚Äòpersonal‚Äô to its personal trainers. After all  all the trainers in these games are just fancy mannequins (almost literally  in Wii Fit‚Äôs case) who are only there to show you how to do the exercises. When you put one in an ill-fitting costume in Fitness Boxing 2 and they complained  though  it gave the thing some semblance of character that‚Äôs completely lacking here. At its core  the game doesn‚Äôt do anything massively wrong. You‚Äôre buying it for a combat-based home fitness programme  and that‚Äôs what you get. The problem is that in this day and age there are plenty of other alternatives to a $39.99 game  and Knockout Home Fitness has to do a little more than stick a bunch of punch animations together and ask you to copy them while it says ‚Äúexcellent‚Äù any time it notices any Joy-Con movement whatsoever. As it stands  you‚Äôd get just as good a workout  and far more variety  by loading up the YouTube app on your Switch and finding some workouts there  while using a free fitness app to track your weight and BMI that way. When there‚Äôs no real game to be found here  there‚Äôs really no need to drop $40 on a bunch of 3-minute routines hosted by an avatar when there are actual people ‚Äì some of whom even have a little charisma ‚Äì waiting on YouTube to give you free workouts. You could argue that the Switch simply doesn‚Äôt have the controllers necessary for a truly interactive fitness game. Say what you like about the Xbox‚Äôs Kinect  but it was one of the few devices to date that really suited fitness titles because (when it worked) it could give actual feedback on a player‚Äôs technique and shape. Most other alternatives  including the Joy-Cons  are just a case of tracking one basic movement and hoping the player is willing to suspend enough disbelief when being ‚Äòrated‚Äô. That‚Äôs why the best fitness games on Nintendo systems are the ones that offer something else to make up for the lack of accuracy. Ring Fit Adventure‚Äôs story mode and bespoke Ring-Con controller. Wii Fit‚Äôs mini-games  Just Dance‚Äôs licensed music and varied choreography. Yes  even Fitness Boxing 2‚Äôs unlockable trainer outfits. When accurate tracking isn‚Äôt on offer  you need to have something more than just a bunch of short routines to make your game more appealing than YouTube. In that respect  Knockout Home Fitness unfortunately doesn‚Äôt do enough. Knockout Home Fitness doesnt do anything inherently wrong with the selection of short fitness routines it offers  but it fails to support its bare-minimum motion tracking with any extra notable features or gamification to differentiate it from fitness DVDs or YouTube videos. Ring Fit Adventure has blown the fitness genre open on Switch  and with various other alternatives available  Knockout Home Fitness feels a little too limited  old-fashioned  and outclassed by the competition.  Average 5/10 Scoring PolicyReview copy provided by Marvelous (XSEED)</t>
  </si>
  <si>
    <t>Knockout Home Fitness doesnt do anything inherently wrong with the selection of short fitness routines it offers  but it fails to support its bare-minimum motion tracking with any extra notable features or gamification to differentiate it from fitness DVDs or YouTube videos. Ring Fit Adventure has blown the fitness genre open on Switch  and with various other alternatives available  Knockout Home Fitness feels a little too limited  old-fashioned  and outclassed by the competition.</t>
  </si>
  <si>
    <t>f40fc55d</t>
  </si>
  <si>
    <t>Hot Wheels Unleashed</t>
  </si>
  <si>
    <t>https://www.nintendolife.com/reviews/nintendo-switch/hot_wheels_unleashed</t>
  </si>
  <si>
    <t>https://images.nintendolife.com/5e8498d578e68/250x183.jpg</t>
  </si>
  <si>
    <t>Milestone</t>
  </si>
  <si>
    <t>Arcade  Racing</t>
  </si>
  <si>
    <t>There are few licences out there that are better suited to a video game than Hot Wheels. After all  when the whole brand revolves around collecting a wide variety of tiny cars then creating over-the-top tracks for them to race on  it‚Äôs fair to say that any game that manages to capture that essence of pure fun is well on its way to becoming a success. Hot Wheels Unleashed is the latest attempt to digitise the toy series and its probably the best Hot Wheels game to date. That said  there‚Äôs just something about it (at launch  at least) that leaves us wanting a little bit more. The game‚Äôs main single-player mode is City Rumble  a series of races laid out over a large world map with multiple routes. Naturally  the plan is to make your way through all the races by clearing them all  earning stars and collecting rewards along the way. These events are the standard fare you would expect from a racing game: Quick Races (where you have to finish first) and Time Attacks (where you have to beat a certain time to earn one one star  or a second shorter time for two). Other than a handful of ‚Äòboss battles‚Äô  which are just longer races set around a large toy  there really isn‚Äôt much variety to these races. You don‚Äôt even have the typical ‚Äòeliminator‚Äô style race that most games add to mix things up a bit. It‚Äôs fun enough  and will take you anything from 6-10 hours to complete  depending on your skill level. It‚Äôs possible to set it to Easy ‚Äî in case a kid‚Äôs playing it  for example  or you just fancy a more relaxing ride ‚Äî and the rewards are the same regardless. That said  the Time Trials don‚Äôt have difficulty settings  and some of the tighter limits can be tricky for newcomers. The aim of completing all these races is to earn coins and gears. Coins can be spent on new cars  while the gears can be used to upgrade vehicles you already have in your collection. Given that half the fun of real life Hot Wheels is collecting them  it should be no surprise that it‚Äôs also the most enjoyable part of the game  even if it gets a bit loot-boxy. You can buy cars in two ways. The most common is by spending coins on ‚ÄòBlind Boxes‚Äô  which are your aforementioned loot-boxes and will give you one of the game‚Äôs 68 cars at random (with the common ones obviously appearing more frequently). This isn‚Äôt the sort of game that just gives you a new car every time  however. It‚Äôs possible to buy a Blind Box and get a duplicate of a car you already have in your collection. In situations like this  you can either sell them or ‚Äòdismantle‚Äô them into gears to upgrade your original one. If you‚Äôre starting to think ‚Äúhang on  this is going to make it hard to complete the whole set‚Äù then‚Ä¶ well  yes  frankly. But there‚Äôs at least some support in the Limited Offer section  which picks five cars at random and lays them out for you  letting you buy specific one (think of it like the Trophy Shop in Smash Bros For Wii U / 3DS). Every few hours the cars in the shop are changed  meaning if you‚Äôre patient enough you can finally get the last ones you need. Thats all well and good but how about the actual racing itself? Well  its fine  really. The tracks are clever as a concept: expect plenty of those iconic bright orange and blue plastic tracks swooping all over the place as you take on loop-the-loops  banked turns and the like. Each track also has a huge real-life backdrop  similar to the Micro Machines games  to make it clear that you‚Äôre racing toy cars. Unlike Micro Machines  though  these locales rarely stray onto the tracks themselves  meaning they usually just serve as eye candy rather than actual obstacles. While there‚Äôs a healthy number of tracks  they‚Äôre all grouped into just five themes: Basement  Skate Park  College Campus  Garage and Skyscraper. This means that while the layouts can change quite wildly  the courses themselves start to look similar in no time at all. We‚Äôre hopeful that the upcoming DLC packs will add some new environments to give some much-needed variety. On the track itself  the handling can take a little while to get used to. Acceleration  steering and normal turns are perfectly fine  but the drifting isnt quite as intuitive as it is in other arcade racing games. As such it‚Äôll take you a little while to stop bumping into the edges of turns. It‚Äôs imperative that you figure it out  too  because successful drifts are what powers up your turbos quicker. Speaking of turbos  the game‚Äôs boost functionality is a clever way of adding some diversity to each car‚Äôs racing style. Some cars have a boost meter which drains as you hold the turbo button down  while others have a set number of one-off boosts (similar to a mushroom in Mario Kart). Both can be recharged by drifting  but each requires a different strategy when using them on the track. What‚Äôs more  different cars have differently sized boost meters  or can hold different numbers of boosts. Things would be starting to look a little underwhelming here were it not for the cars  which are undoubtedly the star of the show (well  you‚Äôd hope so considering the game is named after them). The 68 cars on offer at launch range from the sensible licensed vehicles like a ‚Äò55 Chevrolet or a Fiat 500  to more ridiculous designs like the Motosaurus (a big Stegosaurus on wheels) or the Roller Toaster  which‚Ä¶ well  it‚Äôs a toaster. Unlocking these cars is the game‚Äôs real highlight  and we‚Äôre certain that anyone with a real love for Hot Wheels will be delighted to see some of the models that have been chosen for this game. There are also plans to bring more licensed cars down the line  but unfortunately these are going to be paid DLC (because those licences don‚Äôt pay for themselves  we suppose). In terms of the game‚Äôs other modes  we‚Äôre sort of at a stalemate here. The pre-release curse means we‚Äôve been struggling to find regular online matches  though the few we‚Äôve managed to get have been fine. That said  at the moment there‚Äôs only a ‚ÄòQuick Play‚Äô option  with no Ranked mode or anything like that  and that could get old fast if it isn‚Äôt upgraded. Perhaps more importantly  there‚Äôs also a ‚Äòday one‚Äô patch coming to the game  but the Switch version won‚Äôt actually be getting it until 4th October (so  more like a day five patch). This patch will include general and minor fixes and a ‚Äúsignificant update‚Äù to the Track Builder tutorial  which as it stands is a bit all over the place. The theory is that once it‚Äôs been patched  players will be able to create their own tracks with a large selection of pieces and bigger ‚Äòmodule‚Äô toys  then share them online for others to race on. With the DLC packs offering more backgrounds and modules  there‚Äôs a real possibility that this mode could provide the longevity the game needs at this point  and almost become a Super Mario Maker of toy car racing. But that remains to be seen. As it stands right now  Hot Wheels Unleashed is a fun racer whose fantastic selection of cars makes up for its relative lack of varied course environments. With updates and DLC it has the potential to become a brilliant mess of licensed properties in the way the best mash-up games are  but what‚Äôs here is a solid enough foundation to start from  even if it‚Äôs a little samey at launch.  Good 7/10 Scoring PolicyReview copy provided by Milestone</t>
  </si>
  <si>
    <t>As it stands right now  Hot Wheels Unleashed is a fun racer whose fantastic selection of cars makes up for its relative lack of varied course environments. With updates and DLC it has the potential to become a brilliant mess of licensed properties in the way the best mash-up games are  but what‚Äôs here is a solid enough foundation to start from  even if it‚Äôs a little samey at launch.</t>
  </si>
  <si>
    <t>d86a3a91</t>
  </si>
  <si>
    <t>Colors Live</t>
  </si>
  <si>
    <t>https://www.nintendolife.com/reviews/nintendo-switch/colors_live_switch-eshop</t>
  </si>
  <si>
    <t>https://images.nintendolife.com/5807a372c0067/250x183.jpg</t>
  </si>
  <si>
    <t>Nighthawk Interactive</t>
  </si>
  <si>
    <t>Collecting Smiles</t>
  </si>
  <si>
    <t>Creative  Education  Simulation</t>
  </si>
  <si>
    <t>14th Sep 2021</t>
  </si>
  <si>
    <t>Note: Special thanks to Sasha Stowe for acting as consultant for this review. You can find her art on Instagram and Twitter. A fair few ‚Äòapplications‚Äô have made their way to the Switch  usually just stuff like YouTube  Calculator  Netflix  that sort of thing  but now we have a full-blown digital art program in the form of Colors Live. Far from just being a clone of MS Paint  it also has an ace up its sleeve in the form of the Sonar Pen  which we‚Äôll talk about more in just a moment. But can the Switch really provide a suitable hardware environment for such a piece of software? In a nutshell  Colors Live is a fairly simple and straightforward art creation suite  and a follow-up to Colors! 3D on the 3DS. You have brushes  a rubber (or eraser  if you prefer to measure butter by volume)  and honestly that‚Äôs about it as far as usable tools go in terms of actually affecting the canvas. Blending modes  polygonal tools  textures  gradients  none of these are present meaning it all feels rather ‚Äòback to basics‚Äô. This simplicity initially felt like a massive limitation at first  but after a short while we were surprised at how far we were able to get without them. In a way the lack of tools forced a different kind of creativity from us  and made us have to think more like we were using traditional media. You‚Äôre not stuck without digital quality of life improvements entirely  though. There‚Äôs a pleasingly robust layer system that supports 10 layers in total that can easily be switched between on-the-fly  the expected undo and redo buttons  zoom  opacity sliders for each individual layer  all wrapped around a surprisingly generous 2560x1440 maximum resolution canvas (as viewed through the Switchs 720p screen  of course). You can even watch back the entire drawing process of your artwork in video form  allowing you to see the creative process from start to finish. So things are looking pretty fine right about now  although one thing that isn‚Äôt fine is the lack of a bucket tool. The inability to quickly fill in an area feels like a huge gap in the already limited toolset  and one that we realistically can‚Äôt think of a reason to be omitted. It‚Äôs true that you don‚Äôt have such luxuries with any traditional media  but you also don‚Äôt get the other additions we mentioned above  making the exclusion all the more perplexing. But digital tools be damned  what about this physical tool we mentioned  the Sonar Pen? Well  in short it‚Äôs a stylus with a clear  conductive disc on its tip that allows you to have relative accuracy (and see what you‚Äôre doing) on the Switch‚Äôs touch screen. This technology has been around for a while  but where things get really interesting is the big honking cable coming out of the top and plugging into the headphone socket  and as a natural result of this theres no audio in the entire app  so you might want to whack out some smooth jazz on another nearby device to give your ears something to do. Through clever trickery  the Sonar Pen is able to use sound to gauge the pressure you‚Äôre exerting on it  and communicate that with the application appropriately. The end result is that the pen is pressure sensitive  which is something most people wouldn‚Äôt expect from something on a games console  but it works far better than we would‚Äôve expected. Palm rejection is also employed  and whilst it worked for the most part it‚Äôs clear that just like the pressure sensitivity it‚Äôs only possible due to a workaround. It‚Äôs laudable  but it doesn‚Äôt have the reliability of its pressure-based cousin  so we ended up using the tried and true hover-hand technique to get by. The main controls act as hotkeys for the various features on offer  which can speed up the workflow extremely well. What‚Äôs more  everything can be mapped for right-handed or left-handed users  and even completely remapped to whatever you so desire. It‚Äôs a small inclusion  but one that gets top marks from us from an accessibility standpoint. The pen itself also has a button on it  but in truth it feels rather cheap and can be strangely tough to press  meaning we spent most of our time relying on the console buttons instead. In terms of modes  you‚Äôre essentially stuck with just two  one of which is going to surprise many of you by just being the bog-standard painting mode. The other  called Colors Quest  gives you a series of challenges to overcome in an artistic sense. Sometimes you‚Äôll have a limited colour palette  a limited toolset  or even just a theme and a partly-created picture that you‚Äôve got to finish. It‚Äôs a nice little inclusion  but what‚Äôs baffling is that it actively locks you out of any subsequent challenges you might want to complete for a full day upon completing just one. You can adjust the date on your console to get around this but it‚Äôs not something you should have to do if you want to complete more challenges. On a brighter note any paintings you create can be uploaded to Colors Live‚Äôs own server and gallery  letting you share it with the world or simply export it as an uncompressed PNG to any device with an internet browser (and the ability to download images). You can use the system‚Äôs screenshot functionality  and whilst it is more convenient  it‚Äôs also going to reduce the resolution of your artwork and make it crunchy and riddled with JPEG artefacts  so don‚Äôt do that. Oh  and if you try docking it it just runs as standard but without any meaningful way to control anything. All in all Colors Live is a useful art application with some strange limitations. The Sonar Pen and layers are absolutely welcome in our eyes  but the lack of a bucket tool  restricted brush styles  and many other staples left us a bit wanting. Having said that people have already been creating tremendous artwork showing that any medium is only as powerful as the artist‚Äôs skillset. We‚Äôd have liked to see a more complete digital art package  but for someone who already owns a Switch and wants to try doodling on a screen with something more than their finger  Colors Live provides a simple and easy entry point.  Good 7/10 Scoring Policy</t>
  </si>
  <si>
    <t>All in all Colors Live is a useful art application with some strange limitations. The Sonar Pen and layers are absolutely welcome in our eyes  but the lack of a bucket tool  restricted brush styles  and many other staples left us a bit wanting. Having said that people have already been creating tremendous artwork showing that any medium is only as powerful as the artist‚Äôs skillset. We‚Äôd have liked to see a more complete digital art package  but for someone who already owns a Switch and wants to try doodling on a screen with something more than their finger  Colors Live provides a simple and easy entry point.</t>
  </si>
  <si>
    <t>1b05454b</t>
  </si>
  <si>
    <t>RiMS Racing</t>
  </si>
  <si>
    <t>https://www.nintendolife.com/reviews/nintendo-switch/rims_racing</t>
  </si>
  <si>
    <t>https://images.nintendolife.com/4daf9c887fb89/250x183.jpg</t>
  </si>
  <si>
    <t>RaceWard Studio</t>
  </si>
  <si>
    <t>16th Sep 2021</t>
  </si>
  <si>
    <t>In order to very quickly condense exactly what kind of motorcycle sim RiMS Racing is  consider this: There are over 500 fully licenced vehicle parts in this game and just eight actual bikes. This isnt a sleight on Raceward Studios game  far from it  the eight bikes here are very obviously authentically detailed and lovingly crafted  its just more of a pointer as to what kind of experience you should be expecting once you dive in here. RiMS Racing is all about providing an almost staggeringly in-depth take on the maintenance  fine-tuning and constant upgrading and care thats just as much part and parcel of real-life motorsports as blasting down the track doing wheelies for the fans. If youre looking for a game that lets you investigate and change every aspect of the machine youre riding ‚Äî one that constantly requires you to get under the hood and tinker ‚Äî this is the one for you. Or at least it would be  if this Switch port wasnt so disappointingly rough. Yes  unfortunately  as much as this game expects precision  attention to detail in every facet of your preparation for a race and exacting skills once youre on the tarmac  this particular version is let down at almost every turn by technical shortcomings that make it nigh on impossible to enjoy once you hit the track. However  before we get into where it falls short  lets take a look at what it gets right. Even for someone whos not an ultra-obsessive petrolhead  theres something very immediately impressive and genuinely interesting about the level of detail Raceward Studio has brought to this game. The nerd in us couldnt help but want to tunnel deep into the complexities of tuning  fixing  buying  selling and constantly replacing and upgrading here. Every single aspect of the bike youve chosen to ride  from its wipers to its seat  suspension  calipers  cylinders  brakepads... everything is presented for close examination here and can be manipulated  checked  improved  fixed and meddled with to your hearts content. Further to this  you dont just choose things from a menu and have them instantly fixed up or changed. Oh no  here you indulge in little QTEs  rotating your thumbsticks  pressing combinations of buttons and various directions in order to unscrew  lift off  rotate and replace. In the pits during races  too  youll need to work these QTEs as quickly as possible in order to get fixed up and back on the track pronto. Its engaging ‚Äî albeit repetitive ‚Äî stuff that makes you feel as though youre really getting stuck in  hands thick with grease and dirt  as you vie for victory. Theres an involving campaign mode to get stuck into that sees you choose a team and bike and engage in various events  races and championships as you work with your camp to keep on top of the mechanical side of your machine  ensuring its always giving you optimal performance  an academy and private testing areas for you to get to grips with every aspect of how to control your bike on the track  an online mode and single shot races. Plenty to get stuck into then. We havent mentioned how it plays on the track yet though  and thats mostly because the actual racing parts of RiMS Racing often feel like an afterthought  unless you choose to spend your time in the single race mode. Indeed  the simulation of tinkering and tuning here is all-encompassing  which is fine ‚Äî its what this game is all about. Once you do get out on the track though... well  its messy. This Switch port has seen the obligatory downgrading of graphics from its next-gen counterparts  and in this case these downgrades heap misery onto the player as they attempt to navigate the various real-world locations on offer. The resolution is blurry  textures are basic  the draw distance is poor  pop-in is rampant and anti-aliasing all but non-existent. These problems are then further exacerbated when you attempt to play in portable  where it becomes a real struggle. Combined these shortcomings result in racing thats hard on the eyes over prolonged sessions. Its tough to see whats coming down the track as objects pop-in suddenly and the road ahead breaks up and fuses with scenery into a bit of a pixelated mess. Its better docked  but still far from ideal. The frame rate  too  whilst relatively okay when youre solo on the road  tends to really suffer when theres other racers around ‚Äî which is to say all the time in career mode. Weather effects also put a very obvious strain on performance here and so youre left trying to ride as perfectly as possible into tricky corners  under pressure from dullard AI  as the frame rate stutters and throws you out of your groove. Honestly  were not sure weve ever crashed out as many times in any racing game weve ever played. And so  what youre left with is a title that tasks you with spending a mountain of your time prepping  practicing and preparing  only to expect to you to race with real skill against technical shortcomings that make it almost impossible. Stick the difficulty down to beginner  knock the braking over to combined mode and turn the physics to their lowest level and youll stay on your bike at least  maybe even get around a corner in decent shape  but at any other level its truly punishing stuff that  on Switch  just isnt worth the investment or frustration. In the end  what RiMS Racing attempts to achieve is admirable. Its a game were interested to play on more powerful hardware and something we can see a certain type of gamer getting plenty out of  just not in the state in which its arrived on Nintendos console. This is a poor port  a frustrating  messy game once you hit the track  and a motorbike experience that pales in comparison to its nearest competitors on Switch. RiMS Racing is a super complex motorcycle sim that provides players with a ton of depth in terms of tinkering  tuning and customising. However  once on the track  this Switch port is let down badly by performance issues that make it a frustrating  messy experience. Theres definitely a market for this type of in-depth motorbike action on Nintendos console but  in this state  its very hard to recommend diving into this particular offering.  Poor 4/10 Scoring PolicyReview copy provided by Nacon</t>
  </si>
  <si>
    <t>RiMS Racing is a super complex motorcycle sim that provides players with a ton of depth in terms of tinkering  tuning and customising. However  once on the track  this Switch port is let down badly by performance issues that make it a frustrating  messy experience. Theres definitely a market for this type of in-depth motorbike action on Nintendos console but  in this state  its very hard to recommend diving into this particular offering.</t>
  </si>
  <si>
    <t>446cfbee</t>
  </si>
  <si>
    <t>Kitaria Fables</t>
  </si>
  <si>
    <t>https://www.nintendolife.com/reviews/nintendo-switch/kitaria_fables</t>
  </si>
  <si>
    <t>https://images.nintendolife.com/1e91f526e3607/250x183.jpg</t>
  </si>
  <si>
    <t>Twin Hearts Games</t>
  </si>
  <si>
    <t>Action  Adventure  RPG  Simulation</t>
  </si>
  <si>
    <t>3rd Sep 2021</t>
  </si>
  <si>
    <t>Its been seven years since Level-5s toylike RPG masterpiece Fantasy Life came to the 3DS in the West  and like addicts seeking our next hit weve been searching for something that replicates that feeling ever since. Between games like Ni No Kuni (also Level-5) and cutesy Rune Factory-likes such as Littlewood  weve come close... but in a surprising twist  Kitaria Fables is the younger sibling to Fantasy Life that we never saw coming. The pitch doesnt really do the game justice: a delightfully cute action adventure RPG with farming and crafting makes us feel that another-farming-game fatigue that followed in the wake of Stardew Valley  and the cat theming  well be honest  left us expecting something twee and hollow. After all  weve been burned by cute-looking stuff before. Instead  what we found was a wonderfully robust and surprisingly sprawling RPG thats actually cute ‚Äî so many games dont quite nail cuteness  but the second we met Timmy  the young chinchilla that runs a small shop in your home village  we were sold. The central conflict in Kitaria Fables is pretty standard RPG fare: monsters becoming more aggressive  we need a hero  oh look heres a hero right here  its dangerous to go alone  etc. Theres an undercurrent of an ominous nature  too  as magic has been banned for secret reasons. Youll quickly be introduced to the classless combat system  in which youll be able to use a sword  a bow  and the four elemental magics to craft your own loadout of spells and melee. Weapons and armour can be upgraded with monster materials and a big chunk of change  making your attacks hit harder and your health last longer. So  yes  Kitaria Fables certainly isnt trying to break the mould  but that linearity isnt necessarily a bad thing. Playing Kitaria Fables feels like treading the boards of a caf√© that you go to every day: its comforting  warm  and reassuring. If you like games that engage your brain with mindless-yet-enjoyable grinding interspersed with some extremely light farming and the occasional quest or new area to explore  then Kitaria Fables is perfect. The part of it thats most Fantasy Life  though  is the combat. Much like Fantasy Life would let you switch between classes to take on monsters as a Paladin  Mercenary  Hunter  or Magician  Kitaria Fables lets you choose how you want to beat up slimes (Gooeys) and golems. If you prefer the visceral  hard-hitting sword (and dont mind the risk-reward factor)  then you can dump all your materials into upgrading it; if you prefer the slow-burn range of magics and archery  then theres plenty for you  too. And  of course  you can mix-and-match on the fly  depending on the enemy or the terrain. Again  like Fantasy Life  there are a number of distinct  themed areas ‚Äî a desert  a frozen mountain  several cave dungeons  and a forest ‚Äî and each one has different free-roaming Things To Kill that match the climate. There are bosses  too  which range from tricky-for-beginners to this-guy-can-kill-you-with-a-glance  and its only by levelling up your equipment that youll be in with a chance of slaying them. They respawn every new day  too  so youll be able to get plenty of practice in  but since increased damage and HP are tied to your ability to collect materials and cash  and not your XP  itll require a lot of grinding. In between story missions and the light farming  its the grinding that makes up most of the game: gathering materials that sell for a lot of money  investing that money into weapons  using upgraded weapons to slay monsters for more materials  rinse and repeat. That grind isnt for everyone  but it certainly is for us  and although there were times when the game dragged (specifically when one quest required a bunch of vegetables that took multiple days to grow)  it picked up again once wed done the necessary work. A few minor issues mar the experience  like the odd audio bug that seems to make the water.wav sound effect play on top of itself a hundred or so times  which means that walking past a serene river sounds like standing at the foot of Niagara Falls. This is easily fixed by closing and re-opening the game  but its pretty jarring in a game thats got an otherwise lovely soundscape. A more serious bug is the tendency for enemies in certain areas to fall off the map  which is only really a problem in certain circumstances where the way is blocked until you can defeat all the monsters  resulting in you being trapped in a cave and forced to reset to the last save (which is usually once per day). The patch notes for update 1.0.4 hopes to fix this  but this patch hasnt been pushed to the Switch at the time of writing (we just got 1.0.2). The slightly wonky pacing and lack of knowledge of where to acquire certain materials makes it hard to progress in the first few hours  but we cant say we really minded  since it was during those first few hours that we fell in love with the game  after all. We do wish that there were more fast-travel points ‚Äî some of them are spaced weirdly far apart  and a couple of the towns only have one-way portals ‚Äî although its hard to say if this is a bug or an oversight. One thing we really cant let Kitaria Fables get away with is the minuscule text. There are three UI sizes  and we had it set to Large the whole time  but both handheld and on the TV  it was like reading a book from across the room. Its surprising  because other accessibility considerations  like fully remappable buttons  are there from the start  but the itty-bitty text is hopefully something that will be tweaked in future  because right now youll give yourself a headache from all the squinting youll have to do. Even with these bugs and issues  though  Kitaria Fables has been an absolute delight. Weve played for 30 hours in total  and although the ending is a little abrupt  almost all of those 30 hours have been filled with hopeful joy that Fantasy Life lives on in the DNA of indies like this. A fantastic tribute to Fantasy Life that nails the kind of grindy combat that many people love  Kitaria Fables is genuinely sweet and impressively well-made for a three-person team in under three years. If Fantasy Life is a Wagyu beef steak  Kitaria Fables is a really  REALLY good burger. If youre jonesing for a tasty action-farming-adventure  Kitaria Fables has you covered.  Great 8/10 Scoring PolicyReview copy provided by PQube</t>
  </si>
  <si>
    <t>A fantastic tribute to Fantasy Life that nails the kind of grindy combat that many people love  Kitaria Fables is genuinely sweet and impressively well-made for a three-person team in under three years. If Fantasy Life is a Wagyu beef steak  Kitaria Fables is a really  REALLY good burger. If youre jonesing for a tasty action-farming-adventure  Kitaria Fables has you covered.</t>
  </si>
  <si>
    <t>e1a027f8</t>
  </si>
  <si>
    <t>Active Life Outdoor Challenge</t>
  </si>
  <si>
    <t>https://www.nintendolife.com/reviews/nintendo-switch/active_life_outdoor_challenge</t>
  </si>
  <si>
    <t>https://images.nintendolife.com/e7457548900cd/250x183.jpg</t>
  </si>
  <si>
    <t>Arcade  Fitness</t>
  </si>
  <si>
    <t>There used to be a time during the Wii era where you couldnt move for fitness games. The enormous success of Wii Fit led to a steady stream of imitators  from well-known established publishers all the way down to the shovelware merchants looking to cash in on the latest fad. One of the more unique offerings was Active Life Outdoor Challenge (known in Europe as Family Trainer) Released by Bandai Namco in 2008  it opted not to use the Wii Remote or even Wii Fit‚Äôs Balance Board  and instead came with a giant floor mat. This was a nod to Bandai‚Äôs original 1986 Famicom game Family Trainer  which also used a mat (which would eventually be known in the West as the NES Power Pad). A mere 13 years later  and probably inspired by the success of Ring Fit Adventure  Bandai Namco has decided to bring back Active Life Outdoor Challenge by porting it to the Switch. This time  however  the mat is nowhere to be seen. Thats not to say it still doesnt have some sort of physical gimmick  mind you. Rather than using the mat  the player has to use a leg strap to strap a Joy-Con to their leg  using the other Joy-Con on its side like a controller. Were going to assume that the majority of readers didnt own the original game  but for those who do  allow us to cut to the chase by saying that this Switch port doesnt offer a lot that‚Äôs new other than the revised control scheme. If you still have the Wii version and get it out every now and then for a family jog-off  then theres really no reason to upgrade to the Switch game unless you absolutely need an HD upgrade. For everyone else  though  let‚Äôs continue. There are 16 minigames on offer here  all of which make use of the leg strap. In case you‚Äôre curious  there‚Äôs no option to replace the leg strap controls with something else  so if you have mobility difficulties that prevent you from running and jumping on the spot then this game is a non-starter for you. That‚Äôs not necessarily a criticism  just something you should be aware of it that‚Äôs a potential issue. The strap is used mainly for three actions: running (by simply jogging on the spot)  jumping (by physically jumping off the ground) and hurdling (by lifting your leg). Meanwhile  the other Joy-Con is used to position the player in most games  though it isn‚Äôt always used. The 16 minigames on offer are varied to some extent  although its slightly disappointing that some of them feel like carbon copies of each other  despite the relatively low number of events there are. Log Leaper  for example  has you standing on the spot and jumping every time a log passes underneath you  while Jump Rope is essentially the same game with a skipping rope instead. Meanwhile  Timber Trail involves running on the spot and lifting your leg to hurdle over logs as they roll towards you; Head-On Hurdler is pretty much the same thing with hurdles instead of logs. There are some more involved games  such as Kayak Attack (in which you use one Joy-Con as an oar) or Speed Roller  a speed skating game where you tilt the Joy-Con to change direction while still jogging on the spot to keep up your speed. For the most part though  only a handful of events could be considered truly inventive  with most fitting into the typical running and jumping actions. For the most part  the controls work well enough. The game registers fairly accurately and is good at telling the difference between a run  a jump and lifting a leg to hurdle. Not every game controls quite as well  however. Considering each of these minigames was originally designed with a mat in mind  some of them dont transfer over to a Joy-Con and leg strap quite as smoothly. The kayaking game  for example  has you holding the Joy-Con sideways and tilting it left and right to emulate the rowing of the oars. While this motion is technically more realistic than the Wii version  which had you sitting down and using your hands to slap the mat  the responsiveness isn‚Äôt quite as satisfying. The same goes for Stone Hopper  where players jump across a series of stone columns and tilt the Joy-Con to highlight the next stone you‚Äôre aiming for. We found jumps registering less effectively in this game  especially when trying to register numerous quick jumps in a row  and struggled to complete the stages in a reasonable time as a result. These are exceptions to the rule  however  and for the most part players will find that the game responds to their inputs accurately enough to make challenging their scores and best times a viable proposition. The main mode for single players is Outdoor Island  which itself consists of three separate options: Free Play (where you can simply pick any minigame)  Outdoor Adventure (where you take on three preset series of minigames) and Exercise Training (where you choose from a number of curated playlists of minigames designed to suit a specific exercise need). As a way of keeping fit regularly  the Exercise Training option is perfectly fine. Its not going to replace any of your other fitness games and you probably shouldn‚Äôt cancel the gym membership just yet  but take on a high enough intensity Exercise Training course and youll work up a sweat as long as you play it properly. The main problem the game suffers from  however  is a general lack of depth. Once the three brief Outdoor Adventure courses are completed and the credits roll (which can take less than two hours) all that‚Äôs really left is to either incorporate the Exercise Training mode into a daily routine or take on the separate minigames in Free Play mode to try and beat your previous scores and times. There‚Äôs also a Challenges section which is essentially an Achievements system where you can earn badges for performing certain tasks. This adds some extra replay value  but unless you‚Äôre a die-hard who‚Äôs intent on collecting all 100 or so of them  its possible to see everything this game has to offer within a day or two. There‚Äôs nothing massively offensive or terrible about what‚Äôs on offer here  it‚Äôs a perfectly competent and entertaining way of keeping fit. The only thing that holds it back is that there are better alternatives out there. Much like the Wii version was very much in the shadow of Wii Fit  it can‚Äôt be ignored that the Switch version is an apparent response to the success of Ring Fit Adventure  leg strap and all. For that reason  the very fact that Ring Fit Adventure exists means that Active Life Outdoor Challenge is always going to be a runner-up at best. If you‚Äôve fully exercised (pun always intended) everything Ring Fit has to offer and are looking for something else to mix up your fitness routine a bit  then this is a perfectly acceptable alternative. Just bear in mind that repetition will kick in fairly quickly  and unless you dont mind playing the same 16 minigames over and over  you‚Äôll likely find yourself looking for another alternative before too long. Theres nothing inherently wrong with Active Life Outdoor Challenge. Its a charming enough game with controls that are responsive enough for the most part. Its main failing is a general lack of content  and the fact that the Joy-Con and leg strap combination isnt quite as fun as the original mat the Wii version came with. Ring Fit Adventure wont be sweating over the competition  then  but Family Trainer is still a pleasant enough diversion for fans of light CV.  Not Bad 6/10 Scoring PolicyReview copy provided by Bandai Namco</t>
  </si>
  <si>
    <t>Theres nothing inherently wrong with Active Life Outdoor Challenge. Its a charming enough game with controls that are responsive enough for the most part. Its main failing is a general lack of content  and the fact that the Joy-Con and leg strap combination isnt quite as fun as the original mat the Wii version came with. Ring Fit Adventure wont be sweating over the competition  then  but Family Trainer is still a pleasant enough diversion for fans of light CV.</t>
  </si>
  <si>
    <t>fa555397</t>
  </si>
  <si>
    <t>Ni No Kuni II: Revenant Kingdom</t>
  </si>
  <si>
    <t>https://www.nintendolife.com/reviews/nintendo-switch/ni_no_kuni_ii_revenant_kingdom</t>
  </si>
  <si>
    <t>https://images.nintendolife.com/7173d193e0819/250x183.jpg</t>
  </si>
  <si>
    <t>17th Sep 2021</t>
  </si>
  <si>
    <t>Level-5s Ni No Kuni II: Revenant Kingdom originally released on PS4 back in March 2018 to pretty much unanimous critical praise  and playing it now in this latest Switch iteration  its really not too hard to see why. This is a wonderfully well-crafted adventure that hits the ground running  nails pretty much every single gameplay mechanic it introduces across its 50-hour core campaign and  were happy to report  lands on Nintendos hybrid console in truly excellent condition. Set some 100 years after the events of Wrath of the White Witch  this sequel kicks off with an explosion in an unnamed  US-like city that knocks President Roland Crane unconscious  during which time hes magically transported to the colourful kingdom of Ding Dong Dell. Struggling to understand whats just occurred  Roland is dragged immediately into an ongoing coup  taking up arms alongside House of Tildrums teenage king (and walking hair disaster) Evan Pettiwhisker Tildrum as he attempts to escape the clutches of the evil Mausinger and his armed thugs. After a few brief skirmishes that teach you the basic ins and outs of the games excellent real-time combat ‚Äî during which Evan and Roland also learn the true extent of Mausingers treachery and lose a treasured companion ‚Äî Evan announces that hes going to strike out and build his own kingdom  a kingdom in which everyone can be truly happy and at peace. And with that our adventure begins in earnest. As far as the narrative goes here  it definitely doesnt rise to the same level of delightfully Ghibli-esque weirdness or carry the same raw emotion as its predecessor and  especially early on  we found ourselves having a tough time caring for the rather brattish Evan and his troubled little rich boy plight. However  as the story begins to find its feet  as our heroes join forces with a motley crew of friends and adventure out across the many regions that make up the world map here  theres joy to be found in how this boy king begins to learn  grow  and discover himself through the actions and deeds of the brave people and creatures he meets along the way. That joy is bolstered further in Ni No Kuni 2: Revenant Kingdom by an opening twelve hours that never takes its foot off the gas as it barrels you from place to place  layering on combat mechanics  introducing large scale skirmishes  flinging you into puzzle chambers  and pitting you against a host of excellent boss battles. And the battles here  especially in comparison to the turn-based affairs found in Wrath of the White Witch  are a real revelation. The new real-time action youll engage in as you take on the many wonderfully named enemies found across this world is immediately engaging stuff; fast  flashy and easy to get your head around. Evan and his ever-growing party of pals have light and heavy attacks  magic-based skills and ranged attacks as the base of their offensive powers. These are then enhanced by a bevvy of neat wrinkles that keep you on your toes as you dance around your foes. As you bash away at enemies here youll fill up a Zing meter on each of your weapons as you use them  top it out and itll enhance your attacks  as well as enabling you to pull off some special charged manoeuvres. For players who just want to bash away and not engage with this stuff  there are semi and fully automatic modes available that switch your weapons around for you as your Zing meter fills  giving players of every ability the chance to just enjoy smashing baddies. Once youve got your head around the basics  youll then be introduced to the games amazing little Higgledies  collectible element-based sprites who follow you into battles and have their own tweakable abilities and skills  including firing off large cannons  blasting foes with powerful dark energy  wind  fire and water attacks  as well as providing healing for your party. The Higgledies are an excellent replacement for Wrath of the White Witchs Familiars and how theyre worked into the mechanics here  how you can find and collect new types  fiddle with how they factor into skirmishes and so on  make them a delight to engage with. But then pretty much every new mechanic in this game is a delight to engage with  no matter how off-putting it may initially seem its going to be. We were well aware going into this one that it introduces a fully fledged kingdom building element a little further into the story and  at round the 12-hour mark when it finally made its appearance  we were genuinely concerned it was going to ruin the excellent flow of the adventure up until that point. However  beyond the introduction of some side missions that see a little backtracking and fetch questing  the kingdom building here is just another brilliant layer of fun added to Evans adventure and is also extremely easy to get stuck right into. As you take on side and mainline quests around the world map youll recruit citizens to come live in Evermore  Evans brand new kingdom. Some of these citizens specialise in certain tasks  others just make up the numbers. These recruits are then used to populate the various buildings that youll plop down on pre-assigned spots  giving you a steady flow of staff to enable the researching of new technology and upgrades for your fledgling town. I played Ni No Kuni II on PlayStation 4  and loved a lot of things about it ‚Äî Level-5s localisation (and their commitment to accents!) is always above and beyond  and the animation is absolutely top-notch. I agree with pretty much everything PJ says  actually  although I will say that the late-to-end game can get a little tediously grindy  especially in the Dreamers Door dungeons  which are a bit sparse and boring. But god  theres a lot to love about this game before you even get to that point. A worthy sequel  and Im glad it runs well on Switch.  Kate Gray Staff Writer Within minutes of being introduced to all of this youll be creating weapon workshops  spellworks  outfitters  cookshops and general stores  all of which can be upgraded and expanded through several levels  giving you and your crew access to tons of gear and goodies to help you as you take on the Big Bad of the piece  whos revealed at around about the same time you finally begin to construct your new empire. Theres just so much going on in Ni No Kuni 2: Revenant Kingdom by this stage  so much creating  combat  exploring and discovering  that its genuinely quite remarkable that it holds itself together as well as it does. The rhythm of the core gameplay loops  venturing off to discover amazing new areas  dungeon-crawling  fighting great big Kingmaker bosses  crafting  upgrading and so on... its endlessly enjoyable stuff that  for us  tops the gameplay found in its predecessor. Yes  the story might not measure up when alls been said and done  but in terms of how the combat and adventuring has been evolved  this sequel is a real winner. And in terms of presentation  too. Studio Ghibli may not be directly involved this time around but Yoshiyuke Momose returns  as does composer Joe Hisaishi  to ensure this looks and sounds every bit as sumptuous as the original Ni No Kuni. On Switch  the graphical dials have undoubtedly been turned down a notch ‚Äî its not quite as crisp and clear as on more powerful hardware ‚Äî but the exquisite art style here ensures that this genuinely doesnt matter. This is a tremendous-looking adventure  in both docked and handheld  and ‚Äî more importantly ‚Äî we didnt encounter a single noticeable framerate wobble  no matter how screen-shaking a boss we were battering  across our entire playthrough. This new Princes Edition also arrives on Switch with all previously released DLC included  as well as some bonus dungeons and a few extra outfits. This is  in short  a fantastic and comprehensive port of a wonderful-looking action-RPG. Do we have any negative things to say here? Well  yes  there are a few things if were being picky. The side quests can be a little repetitive and  as we mentioned  they do introduce a little backtracking which were not particularly massive fans of. The voice-acting  too  although whats included is excellent  just doesnt factor as much as it really should. There are some fantastic characters to get to know on your adventure  especially the likes of Lofty  the tiny little Welsh Kingmaker  and a whole host of sky pirates  merfolk and others who should be providing lots more humour than they do along the way  but theyre hamstrung by a real lack of recorded dialogue. Its a shame  and something that takes away from a story that was already struggling somewhat when compared to that of its predecessor. Theres also a slight issue with difficulty settings. The normal difficulty may prove to be just a tad too easy for some players ‚Äî although we have to admit we still really enjoyed the combat this way ‚Äî and youll rarely find you need to dip into your tactics tweaker and so on in order to come out on top. Harder difficulties  which were added in a patch to the original release  are also present and correct  although they can be a bit of a mixed bag  with the toughest setting making for some annoying one-shot kills that ignore armour stats and mess with the rhythm of things a little. These issues aside  however  whats here is still one of the very best action-JRPGs weve played in a long  long time. Ni No Kuni 2: Revenant Kingdom really is just that good. The combat  the exploration  kingdom building  art style  soundtrack  characters and script all combine here to make for a truly wonderful adventure that you should absolutely dive right into with this excellent port on Switch. Ni No Kuni 2: Revenant Kingdom is an excellent action-RPG thats arrived on Switch in a fantastic  feature-packed port. Evan and Rolands antics across this games sprawling world are stuffed full of great characters  exciting combat and adventuring and a kingdom building mechanic thats a delight to get to grips with. It looks and sounds every bit as good as its predecessor and  although the story might be a little more hit-and-miss here  we were completely hooked into this one from beginning to end. This is a sumptuously crafted adventure you wont regret diving into.  Excellent 9/10 Scoring PolicyReview copy provided by Bandai Namco</t>
  </si>
  <si>
    <t>Ni No Kuni 2: Revenant Kingdom is an excellent action-RPG thats arrived on Switch in a fantastic  feature-packed port. Evan and Rolands antics across this games sprawling world are stuffed full of great characters  exciting combat and adventuring and a kingdom building mechanic thats a delight to get to grips with. It looks and sounds every bit as good as its predecessor and  although the story might be a little more hit-and-miss here  we were completely hooked into this one from beginning to end. This is a sumptuously crafted adventure you wont regret diving into.</t>
  </si>
  <si>
    <t>765d0a24</t>
  </si>
  <si>
    <t>NBA 2K22</t>
  </si>
  <si>
    <t>https://www.nintendolife.com/reviews/nintendo-switch/nba_2k22</t>
  </si>
  <si>
    <t>https://images.nintendolife.com/132a2c3f36092/250x183.jpg</t>
  </si>
  <si>
    <t>10th Sep 2021</t>
  </si>
  <si>
    <t>With another years NBA season not too far away  a brand new edition of NBA 2K makes its way onto Switch just in time to give b-ball fans a wealth of slam-dunking sports action to get stuck into. This time around developer Visual Concepts has made a few neat changes to shooting and defence  improved upon last years controversial shot meter and introduced a new fatigue system thatll see you need to be more strategically minded during matches. If youre an NBA 2K fan theres certainly plenty to enjoy in NBA 2K22  even if this port can be a little bit of a pain to play at times on Nintendos console. Considering theres pretty much exactly the same core contingent of modes on offer as ever for this 2022 update  for the most part fans of the franchise will know what to expect at this stage. MyCareer  MyTeam  Blacktop  the WNBA  MyLeague and a bevvy of online options all make a return and  although the career mode has been shaken up a bit  its pretty much business as usual outside of this. The fancy next-gen versions of NBA 2K22 may have a new City area to play around in this year but  unfortunately  this aspect of the game hasnt made it over to the Switch or other last-gen consoles. So  its mostly the tweaks that have been made to the core gameplay in NBA 2K22 that aim to give things a lift here and  thankfully  theyre tweaks that make for a better game once you hit the court. Defending feels much improved and noticeably more aggressive  getting your blocks and steals in and covering the hoop from the oppositions attacks feels more satisfyingly impactful and AI defenders do a much better job overall of covering your players so you dont slip into a rhythm of making the same shots time after time. The shot meter itself has reverted back to something more akin to its usual form too and you can choose whether to make your shots via timed presses of the Y button or by flicking the right stick. It has taken us a little bit of learning to get the slightly altered timings down on our shots ‚Äî weve been missing a ton of wide open three-pointers ‚Äî but the way in which the shot meter is now tied to Shot IQ  positioning and fatigue  makes for a much more satisfying feeling game of basketball. Indeed  youll really need to factor fatigue into how you go about your business as using a tired player makes it much harder to post well-placed shots. Youll want to consider who youve got on the bench  as well as slowing the overall pace of your game right down  taking your time and not just holding in the sprint button as you move around the court. It feels more considered and engaging overall. Off the court  as we mentioned  most modes are business as usual this year  with MyTeam especially giving us some serious deja-vu as we loaded into its menus to find a game setup that looks virtually unchanged. There have  however  been drafts added to the mix here ‚Äî something fans have been asking for over the years ‚Äî as well as one new way to play online tucked away in MyTeams menus. The 100 gives you 100 points and challenges you to prove how good your defence is against other players  those points getting whittled down for every basket scored against you in matches. Youll get bigger prizes the longer you can keep your stash of points at a high level  and then get busted back down to the bottom tier of in-game goodies once youre all out. As far as MyCareer goes  it definitely feels a bit more disappointing than usual this year in terms of its actual story  how quickly it blasts you into the NBA-proper ‚Äî this game doesnt give you nearly enough time in college and lower level leagues ‚Äî and the usual horrendously cheesy dialogue and scripting that  to be honest  were more than a little bored with at this stage. We just never felt any real connection with MP  the Youtuber-turned-Basketball pro who we get to control here and the narrative elements of this mode could do with a real shake-up going forward. However  things arent all bad with MyCareer as theres also a cool new take on the games Neighbourhood here that sees you run around on the Cancha Del Mar Cruise Ship doing RPG-style missions  spinning wheels for prizes  playing arcade basketball  as well as hanging out and playing 2v2  3v3 and 5v5 games with other players. Its a slightly bizarre setting  for sure  but its also a generously sized one thats stuffed full of activities. We can see fans of this mode sinking lots of time into over the next year. It may not be the next-gen versions flashy new cityscape  but whats here is certainly a unique and worthwhile addition to proceedings that helps in making this last-gen version feel like its had some actual effort put in  instead of just excising the next-gen stuff and leaving us Switch gamers with the old-style Neighbourhood for another season. EA take note. All in all  even with a lack of really big new features here  NBA 2K22 definitely continues to deliver a ton for basketball fans to get stuck into. The core gameplay on the court is noticeably improved over last year and that new Cruise Ship area is a decent amount of fun to muck around with. However  although this Switch port does continue the developers tradition of delivering solid versions of their basketball games on Nintendos console ‚Äî with the game looking decent and playing at a smooth 30fps once youre in the thick of the action ‚Äî we definitely have a few niggling issues to address too  the worst of which is loading times. Yes  as you cycle through the many menus and modes here youll find yourself sitting through some pretty lengthy loading screens  with a particularly nasty few minutes needed to connect to the games online services  something thats not helped by the fact it disconnects whenever you put the console into sleep mode for a break. Loading times have always been an issue for this franchise and  although its perhaps to be expected on a console thats getting on in years  it still makes jumping in and out of modes a bit of a drag. We also noticed a good few visual bugs  with player hairstyles in the creation mode not loading in properly as we made our own pro  some shimmering artefacts on faces and beards  stiff looking animations on occasion and some stutters and full-on pauses during cutscenes in MyCareer mode. Overall though  given how smoothly this one runs on the court  how decent it looks overall on Switch  and the almost overwhelming amount of content it offers  these issues pale in significance when held up against everything Visual Concepts has got right with regards to core gameplay mechanics this year. It may still reek of microtransaction shenanigans  and some modes are long overdue overhauls  but theres no denying NBA 2K22 is another solid entry in the franchise that improves over last years offering where it really counts and lands on Switch with an impressively solid port ‚Äî if you can forgive those tiresome loading screens. NBA 2K22 is another fine entry in the franchise that continues the developers habit of delivering satisfyingly solid ports of their basketball sims on Nintendo Switch. Yes  most of the modes dont try anything massively new ‚Äî beyond MyCareers revamped Neighbourhood setting ‚Äî and the loading screens will have you pulling your hair out from time to time  but refined core gameplay and enough content to keep you playing until the end times make this one an easy recommendation for b-ball fans.  Great 8/10 Scoring PolicyReview copy provided by 2K Games Please note that some external links on this page are affiliate links  which means if you click them and make a purchase we may receive a small percentage of the sale. Please read our FTC Disclosure for more information.</t>
  </si>
  <si>
    <t>NBA 2K22 is another fine entry in the franchise that continues the developers habit of delivering satisfyingly solid ports of their basketball sims on Nintendo Switch. Yes  most of the modes dont try anything massively new ‚Äî beyond MyCareers revamped Neighbourhood setting ‚Äî and the loading screens will have you pulling your hair out from time to time  but refined core gameplay and enough content to keep you playing until the end times make this one an easy recommendation for b-ball fans.</t>
  </si>
  <si>
    <t>2b8bb150</t>
  </si>
  <si>
    <t>Cruisn Blast</t>
  </si>
  <si>
    <t>https://www.nintendolife.com/reviews/nintendo-switch/cruisn_blast</t>
  </si>
  <si>
    <t>https://images.nintendolife.com/0f7bc2aded911/250x183.jpg</t>
  </si>
  <si>
    <t>Raw Thrills</t>
  </si>
  <si>
    <t>Arcade  Party  Racing</t>
  </si>
  <si>
    <t>Long-time Nintendo fans will know that the Cruis‚Äôn series has an interesting history with the company. The original arcade version of the first game  Cruis‚Äôn USA  was said to be the first title running on Nintendos upcoming Ultra 64 hardware  a claim which ultimately turned out to be a bit of a porky pie. Its subsequent Nintendo 64 port was generally criticised (a bit unfairly) for not really being up to scratch  but that wasn‚Äôt enough to stop sequels Cruis‚Äôn World and Cruis‚Äôn Exotica making their way to the N64  followed by a GBA spin-off  before the series was quietly mothballed (we don‚Äôt talk about Cruis‚Äôn on the Wii). Cruis‚Äôn Blast is an attempt to resurrect the series  and we‚Äôre absolutely delighted that attempt has been made because its successful in a way we could never have dreamt would be possible. Blast was released in arcades (remember arcades?) in 2017  but the drastic reduction in foot traffic in arcades means for the vast majority of Switch owners  this will be their first experience with the game. And what an experience it is. Simply put  Cruis‚Äôn Blast is a fantastic example of what makes the arcade racing genre so entertaining when its handled at its best. Fans of the arcade game will be happy to see that all five tracks are present and accounted for here  but given that comes to around 10 minutes of racing it‚Äôs probably a good job that the Switch version boasts a Tour mode that includes significantly more tracks: an extra 24 of them  to be precise  split into six tours of four races. Each tour focuses on a specific theme  be that night driving  racing through a storm  avoiding helicopter attacks or dodging dinosaurs. The original Cruis‚Äôn games weren‚Äôt exactly crazy ‚Äì they obviously relied on arcade style racing but the most eyebrow-raising element of the first game was its liberal use of scantily clad women (who aren‚Äôt present here this time around). The series didnt really start showing signs of wackiness until the third game  Cruis‚Äôn Exotica  and even then that just meant a couple of novel courses set in the likes of Mars and Atlantis. The actual racing itself was fairly tame  bar the addition of wheelies and the like in the later games. Cruis‚Äôn Blast  then  outdoes its predecessors by offering a ridiculously over-the-top series of high octane races  each with spectacular set pieces. One of the London stages  for example  opens with the London Eye (the big wheel) breaking free from its structure and rolling across the road  shortly before one its passenger capsules detaches and lands with a crash right in front of you. Another track has you driving off a huge jump  seemingly into the path of a huge Yeti waiting to grab you  but before you get to it the floor gives way and you crash through to an underground section. There are countless examples like this throughout the game and rhyming off a list of them is ruining the surprise  but rest assured that each level has its own absurd moments like this which turns things into an absolute spectacle both for players and spectators alike. This would all be for naught if the game itself wasnt actually fun to control  but the handling is perfectly weighted and the drift mechanic ‚Äì which brings up a gauge that shows how long you need to hold a first to get the best speed boost ‚Äì takes no time at all to learn. Before long you can actually learn to drift on straights  in order to gain enough speed boosts necessary to win races on Hard and Extreme difficulties. The sense of silliness expands to the cars  which is just as well because that was the one area in which the previous Cruis‚Äôn games did allow itself to get wacky. While you start off with a handful of licensed cars including a Hummer  a Nissan GTR and a 1959 Corvette  you can eventually unlock more vehicles by completing the games‚Äô various four-race tours and finding the three hidden keys on each track. Later vehicles range from slightly less conventional examples like a police car  an F1 car  a motorbike and a fire engine  to more ridiculous offerings such as a helicopter  a UFO and a Triceratops. All of these ‚Äòcars‚Äô can also be levelled up by using them in numerous races  eventually letting you unlock upgrades for them like neon lighting  special decals and body redesigns. The game‚Äôs longevity  then  comes in collecting all 87 of the hidden keys  getting gold trophies on each of the six tours (in all four difficulty levels)  then levelling up each of the game‚Äôs vehicles to their maximum level. That‚Äôs going to take you a while  but it‚Äôll be fun getting there. For those seeking multiplayer action  there‚Äôs split-screen for up to four players (which performs pretty well) or local wireless  but there‚Äôs no online multiplayer to speak of  which is a shame. We‚Äôd have loved to have the game‚Äôs carnage improved with the unpredictability of online racing  though we suppose this would have made it very difficult to trigger the set-pieces. The only other notable thing we can pick holes with here is the game‚Äôs performance. Cruis‚Äôn Blast aims for 60 frames per second  and when it manages this everything runs spectacularly. However  it has to be said that it regularly fails to hit this target  especially when you apply a turbo boost  which causes the frame rate to plummet drastically. Now  let‚Äôs not go overboard: these frame rate drops are far from the most devastating thing a game can suffer from  and the game remains perfectly playable even when the performance struggles to reach optimal levels. It‚Äôs just a shame that an arcade racer that thrives on breaking the rules and going wild should feel restrained in some way. We werent sure what to expect with Cruis‚Äôn Blast given that the N64 trilogy received a mixed reception at best back in the day. We enjoyed those N64 games  but we were also fully aware that not everyone felt the same way. Rest assured  though  that Cruis‚Äôn Blast is very much its own thing and is a hilariously over-the-top demonstration of what the arcade racing genre can really pull off when it‚Äôs at its best. And when we say that  we mean the genre as a whole. It may have the Cruis‚Äôn name attached to it but some of its ridiculous moments reminded us more of other Midway racing games like San Francisco Rush 2049 and Hydro Thunder  while the way its enormous jumps tilt the camera down to give players a feeling of vertigo is straight out of Excite Truck. And if titles like that get you excited  this is the game for you. As long as youre willing to put up with some performance hits and the fact that theres no online multiplayer  Cruisn Blast is a hugely entertaining arcade style racer with incredible set-pieces that has us crossing every possible body part in the hope that its successful enough to encourage more of the same somewhere down the line.  Great 8/10 Scoring PolicyReview copy provided by Raw Thrills</t>
  </si>
  <si>
    <t>As long as youre willing to put up with some performance hits and the fact that theres no online multiplayer  Cruisn Blast is a hugely entertaining arcade style racer with incredible set-pieces that has us crossing every possible body part in the hope that its successful enough to encourage more of the same somewhere down the line.</t>
  </si>
  <si>
    <t>b42e8af4</t>
  </si>
  <si>
    <t>Big Rumble Boxing: Creed Champions</t>
  </si>
  <si>
    <t>https://www.nintendolife.com/reviews/nintendo-switch/big_rumble_boxing_creed_champions</t>
  </si>
  <si>
    <t>https://images.nintendolife.com/106e10dcde273/250x183.jpg</t>
  </si>
  <si>
    <t>Survios</t>
  </si>
  <si>
    <t>Arcade  Fighting  Party  Sports</t>
  </si>
  <si>
    <t>The Rocky series has deservedly cemented itself as one of the most iconic franchises of modern cinema. It naturally spawned a number of games over the years  with developer Survios turning out the latest efforts: the 2018 VR title Creed: Rise to Glory and Big Rumble Boxing: Creed Champions. The latter is a departure from the studio‚Äôs usual VR efforts  billing itself as a straight up arcade beat-em-up featuring 20 characters from the Rocky franchise. Big Rumble Boxing: Creed Champions doesn‚Äôt feel like a true boxing title. It‚Äôs more of a cross between pure beat-em-up games like Street Fighter or Tekken and the more traditional boxing games like Fight Night. That‚Äôs no bad thing  either. Big Rumble Boxing fundamentally feels fun to play  despite some obvious limitations to the core gameplay. It‚Äôs an accessible game that features several difficulty options  but maintains a fairly bog standard control scheme throughout the game  allowing even boxing newcomers to pick this one up with ease. What‚Äôs immediately noticeable with Big Rumble Boxing is its art direction. It‚Äôs perhaps the biggest departure from previous games in the Rocky franchise  featuring heavily stylised character models that have more than a passing resemblance to the fighters seen in Street Fighter 5. This undoubtedly works in the games favour  as characters like Clubber  Viktor Drago and Rocky Balboa himself are instantly recognisable  but they manage to avoid the ‚Äòuncanny valley‚Äô feeling you‚Äôd get had the developers opted for a more realistic approach. Aside from that  the visuals look serviceable. The environments range from full-size arenas with the added crowd to boot  down to the more intimate settings such as Mighty Mick‚Äôs Gym and simple back alleys. The crowds themselves don‚Äôt really do a whole lot  and in the larger arenas only the front two rows are fully animated  with the rest of the crowd consisting of static images to fill in the space. On the flip side  the limited visual ‚Äònoise‚Äô during each fight allows for a smooth frame rate  which rarely - if ever - dips during bouts. The gameplay itself feels pretty accessible  but with a few touches to satisfy those wanting a deeper experience. You simply tap ‚ÄòY‚Äô to unleash a flurry of quick jabs and hooks  slowly but surely chipping away at your opponents health. ‚ÄòX‚Äô is then used for stronger hits  and can be used in conjunction with ‚ÄòY‚Äô for some pretty brutal combos. ‚ÄòB‚Äô is for a simple ‚Äògrab‚Äô move  and ‚ÄòA‚Äô is used for dodging; straightforward stuff  then. You can knock out your opponent a maximum of 4 times before the match ends by simply emptying their health bar  and sadly there‚Äôs no option to TKO your opponent at any point. The game also implements a mechanic called ‚ÄòSlip Counter‚Äô  which is a fancy way of saying you can dodge hits at the last moment  giving you an opening to counter. These can be quite tricky to pull off at first  but doing so is incredibly satisfying as you watch your fighter gracefully dance out of the way of an incoming fist  leaving behind a blue haze of their previous stance. Learning how to slip counter isn‚Äôt necessarily essential for winning fights  but it certainly makes the game a lot more manageable  particularly on the higher difficulties. The main gripe we have with the gameplay is the distinct lack of variety with the fighters‚Äô play style. We‚Äôre not expecting major deviations from move sets like what you‚Äôd see in more traditional fighting games  but you can settle into more or the less the same rhythm for every character with a good deal of success. The only difference between the characters is the general animation along with individual personality quirks. The other difference with the characters is their ‚ÄòSuper‚Äô move. Displayed via a meter at the bottom of the screen  you can build this up by landing hits on your opponent and also taking damage yourself. Once you‚Äôve filled it  you can tap ‚ÄòZL‚Äô and unleash a powerful attack that cuts down a good quarter of the health bar. What‚Äôs good  however  is that if you‚Äôre quick enough you can block or dodge these attacks  which gives you a fantastic opening to unleash a flurry of your own attacks. Big Rumble Boxing: Creed Champions contains two main modes to enjoy: Arcade and Versus. Arcade takes you through several matches  with some light story elements added in between each match. There are also a few mini-games sprinkled in for good measure  which mostly consist of hitting specific button combinations while your character lays into a punching bag. Completing Arcade mode unlocks further characters  but these can also be unlocked via Versus mode  which simply lets you arrange your own matches  choosing your opponent and venue at will. Practice mode is also available  so you can hone your skills at your leisure. Although there‚Äôs very little voice work involved (Rocky shouting ‚ÄúYO‚Äù whenever he uses his Super move tickles us every time)  there‚Äôs a good variety of music included with the game. Eye of the Tiger and Gonna Fly Now are both present and accounted for  and we have to admit that hearing these songs made matches feel instantly more epic. The crowd noise is serviceable  but nothing to write home about  and the commentary during bigger matches adds a bit more authenticity to an otherwise very arcade-centric game. Big Rumble Boxing: Creed Champions is a solid take on the Rocky/Creed franchise  celebrating the wide variety of fighters that contributed to the series over the years. The gameplay is rather basic for the most part  with little deviation in style between the characters  but fundamentally the fights all feel fun and it‚Äôs incredibly satisfying when you land a knockout blow on your opponent. The graphics benefit well from more stylised art design  but limitations with the arena‚Äôs crowds do stand out. If you‚Äôre a fan of Rocky  though  then you‚Äôll definitely want to step into the ring and try this one out.  Good 7/10 Scoring Policy</t>
  </si>
  <si>
    <t>Big Rumble Boxing: Creed Champions is a solid take on the Rocky/Creed franchise  celebrating the wide variety of fighters that contributed to the series over the years. The gameplay is rather basic for the most part  with little deviation in style between the characters  but fundamentally the fights all feel fun and it‚Äôs incredibly satisfying when you land a knockout blow on your opponent. The graphics benefit well from more stylised art design  but limitations with the arena‚Äôs crowds do stand out. If you‚Äôre a fan of Rocky  though  then you‚Äôll definitely want to step into the ring and try this one out.</t>
  </si>
  <si>
    <t>e51592aa</t>
  </si>
  <si>
    <t>WarioWare: Get It Together!</t>
  </si>
  <si>
    <t>https://www.nintendolife.com/reviews/nintendo-switch/warioware_get_it_together</t>
  </si>
  <si>
    <t>https://images.nintendolife.com/0b213b4fd4b54/250x183.jpg</t>
  </si>
  <si>
    <t>Action  Party</t>
  </si>
  <si>
    <t>Weve all been waiting a good long while now for a brand new WarioWare game to dive into as  in terms of a proper fully-formed entry in the series ‚Äî one that isnt a greatest hits compilation or experimental spin-off ‚Äî its been well over a decade since the last mainline addition to the franchise dropped. However  the long wait is finally over and WarioWare: Get It Together! has been worth the extended downtime. Nintendo has gone ahead and really shaken things up with this outing  and its a shake-up thats paid off handsomely. This may well be the very best WarioWare yet. Of course  if youve been following the pre-release hype or jumped into the games demo on the eShop  youll undoubtedly already know all about the biggest change that has taken place with this one. For the first time ever in the series  WarioWares colourful cast of characters ‚Äî who up until this point have been restricted to cheering from the sidelines ‚Äî are now fully playable. Yes  instead of controlling the bonkers micro-games directly  in WarioWare: Get It Together! youll now have to pluck underarm hairs  squeeze toothpaste  plug nostrils  dance around toilet bowls and so on by utilising the unique skills of all twenty of the games playable crew members. Its a change that instantly adds layers to the established core gameplay of the franchise  but its also one thats been introduced and balanced perfectly so as not to spoil the magical mayhem that makes this subversive series tick. Add to this the fact that co-operative play has now been sewn into the very fabric of the micro-games on offer here  and youve got a WarioWare that ups the ante in terms of the series signature screwiness and the number of ways youve got to engage with it. Kicking off with the core story mode and Wario and the rest of his crew have been sucked inside his latest homemade video game console where they need to play through 200 madcap micro-games in order to squash the nasty bugs that have got them trapped in there. The campaign here is laid out on a map that leads to various worlds  each of which pertains to a different flavour of micro-game. Youve got 9-Volts Nintendo Classics  Dribble and Spitzs Fantasy-themed offerings and Jimmy-Ts sports games  for example  as well as plenty of remix modes and a boss battle for each and every area. The story mode here is playable in either solo or two-player co-op and does a neat job of introducing you to each and every one of the games selectable characters and the various skills they bring to the table. Whether its Warios charging dash attack  Monas boomerang  9-Volts yo-yo or Orbulons tractor beam  youll need to familiarise yourself with the movement and attack styles of each crew member in order to achieve the best results and keep going as the games tempo is upped. Luckily  as much as theres a surprising amount of variety in how each character goes about their business  the clever decision has been made to keep the controls ultra-simplified  meaning you only ever have to worry about moving with the left stick (unless youre 18-Volt  who cant move at all!) and attacking with the A button. Yes  theres no motion control specific stuff to deal with  no touchscreen implementation or shaking your console around to shave someones stubble  but we reckon the depth thats added via the variety of character moves more than makes up for the loss of these elements here. It also adds a delightful layer of confusion and tension as microgames kick off ‚Äî especially if youve chosen to randomise which characters the game selects  rather than pick your own bespoke squad ‚Äî as theres always that split second where you need to consider the aim of whatever challenge has just been thrown at you whilst simultaneously trying to remember how your current character moves and attacks. In single player its hectic; in co-op its utter bedlam. Trying to co-ordinate success with a friend here while you both struggle with the quirks of your current crew member makes for constant  hilarious carnage  and its carnage thats just so wonderfully accessible thanks to those super simple controls (this writers seven-year-old was blazing a trail through the story mode within minutes of picking up a Joy-Con). Any worries we had about how different characters would be at a disadvantage in various microgames were also immediately extinguished as the game adapts stages on the fly depending on who youve chosen to play as. Take 18-Volt  for example: he cant move around but he can shoot  so any level he plays that requires locomotion is kitted out with gold rings that he can shoot and hook onto in order to make his way to the finish line. Its super clever stuff that makes every crew member a viable option ‚Äî although some are definitely more useful than others in certain scenarios. You can also jump into the games Break Room area in order to select a character and practice their moves to your hearts content  and even pick any stage from the Play-O-Pedia mode  choose a crew member and get busy mastering every detail of how you go about attacking things. If this was all that WarioWare: Get It Together! brought to the party  wed have been more than happy with our lot  but theres much more to feast on across the games other modes here  the tastiest morsels of which can be found in Variety Pack  a selection of longer form games for up to four players that make for much delightful multiplayer madness. Theres some quite straightforward stuff here  Gotta Bounce  for example  sees you and your pals keep a ball in the air for as long as possible  while High Five is basically WarioWares take on volleyball. However  theres a handful of really unique efforts  too  such as Daily Grind  a side-scrolling platform affair that sees up to four people co-operate in order to make it through levels  collecting contracts  taking out rivals and constantly switching up characters as they make their way to Warios offices. Theres also Rising Star  which sees two players judged on their performance in a random microgame  earning a gold star for contributing most to victory or having one whipped away for a poor showing  with the first to five stars emerging victorious. Then theres our own personal favourite so far  Pucker-Up  where between two and four players indulge in a madcap game of table hockey  with the player who manages to score first tasked with partaking in a microgame inside a tiny screen while the other players attack said screen in order to hinder their pals chances of success. Its hilarious stuff that really leans into the multiplayer aspect of proceedings and makes for some hugely entertaining fun with friends. The games only online offering  Wario Cup  does seem like a bit of a missed opportunity though  we have to say. Wed love to have been able to jump into all the microgames here with friends and random players across the world at any time but  alas  this is a weekly challenge/online leaderboards type affair only. However  while it may not be exactly what we wanted  it does at least offer up some pretty entertaining shenanigans that see microgame rules and mechanics subverted as you attempt to rack up a qualifying score  get on the leaderboards  and win a prize for your efforts. Those prizes  by the way  come in the form of trinkets ‚Äî which can also be purchased using coins in the games Emporium ‚Äî that are used in order to upgrade your crew members job titles. Everyone starts out as a free spirit here but can be levelled up through various stages by gifting them trinkets in order to unlock bonus customisation options (new colour palettes) and gallery artwork. In terms of collectibles  its all pretty basic stuff but  for those who dig it  theres plenty to get your mitts on here and itll take you a good long while to unlock each colour palette option and piece of artwork for every character. With returning Missions rounding out the package ‚Äî here expanded to challenge the full roster of characters to perform all manner of specific (and tricky) feats within microgames ‚Äî theres a ton to get stuck into completing in WarioWare: Get It Together! Whether youre coming to this solo or plan on playing through with a bunch of friends  what Nintendo has added to the core mechanics results in our favourite entry in the franchise to date  one that retains the madcap mayhem the series is known for whilst bringing new levels of depth and choice in how you get together to play through its superb selection of microgames. The game performs perfectly in both docked and handheld modes  and with only a slightly disappointing online offering ‚Äî and a curious lack of voice-acting for Wario himself in cutscenes ‚Äî to complain about  WarioWare: Get It Together! is a triumphant debut for the series on Switch. WarioWare: Get It Together! is a triumphant Switch debut for the subversive series that makes some daring changes to core gameplay  resulting in the best entry in the franchise to date. With a generous roster of playable characters  lots of solo and multiplayer modes to dig into  and stages that cleverly adapt to your choices on the fly  this is a superb compilation of hilarious microgames that delivers more ways to play than ever before. Youll laugh  youll cry  youll dodge bird droppings on a skateboard. So grab a few friends or family members  break out the controllers  and gather round the TV ‚Äî WarioWare: Get It Together! is essential stuff.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WarioWare: Get It Together! is a triumphant Switch debut for the subversive series that makes some daring changes to core gameplay  resulting in the best entry in the franchise to date. With a generous roster of playable characters  lots of solo and multiplayer modes to dig into  and stages that cleverly adapt to your choices on the fly  this is a superb compilation of hilarious microgames that delivers more ways to play than ever before. Youll laugh  youll cry  youll dodge bird droppings on a skateboard. So grab a few friends or family members  break out the controllers  and gather round the TV ‚Äî WarioWare: Get It Together! is essential stuff.</t>
  </si>
  <si>
    <t>f7a23a9d</t>
  </si>
  <si>
    <t>Monster Harvest</t>
  </si>
  <si>
    <t>https://www.nintendolife.com/reviews/nintendo-switch/monster_harvest</t>
  </si>
  <si>
    <t>https://images.nintendolife.com/4c8daa624c3be/250x183.jpg</t>
  </si>
  <si>
    <t>Maple Powered Games</t>
  </si>
  <si>
    <t>31st Aug 2021</t>
  </si>
  <si>
    <t>It must be tough to be a hopeful dev working on a farm sim project. Stardew Valley‚Äîa simple looking project made by one guy‚Äîhas so effectively raised the bar for what a pure farm sim can be that matching it seems almost impossible by this point. The only way that a new game could feasibly beat it would be by introducing innovative new ideas or mechanics that transform the genre in ways nobody else could‚Äôve imagined. Monster Harvest  the latest release from Stage Clear Studios  aimed to do just that and the results are‚Ä¶ well  they aren‚Äôt great. There are some redeeming qualities to Monster Harvest  but this is far form the Stardew Valley-killer you may have hoped it could be. Monster Harvest begins with a familiar tale where you‚Äîa disillusioned city-dweller‚Äîreceive a letter from an uncle you haven‚Äôt spoken to in years asking you to come take care of his unkempt farm. As it turns out  your uncle is actually an eccentric scientist and his farm got sidelined because of a major breakthrough he made in his research. You see  your uncle found a way to create a new species of plant/animal hybrids which are called‚Ä¶ Planimals‚Ä¶ and now an evil corporation called SlimeCo. just moved into town and may or may not have nefarious plans for these new entities. It‚Äôs not much of a story  and we can all agree that ‚ÄúPlanimals‚Äù is an absolutely terrible name  but farm sims like this are hardly known for their in-depth narratives. What they are known for  however  is having a relatively in-depth community of fellow townspeople who you can befriend and build relationships with over time. That element is still present and accounted for here  but the townspeople are unfortunately not given very much depth. There‚Äôs only the vaguest sense of this being an interconnected community with a shared history  and the forgettable characters are mostly relegated to being shopkeepers and loiterers. Those of you who appreciate that social element to farm sims will be sorely disappointed  then  although the gameplay isn‚Äôt half bad. Take one look at Monster Harvest and it‚Äôs abundantly clear how much this one is copping from Stardew Valley  but this is a good example of the ‚Äúif it ain‚Äôt broke  don‚Äôt fix it‚Äù philosophy. You begin with just a few bucks and a ratty  overgrown farm  but things slowly start to come together day after day as you diligently tend to your farm chores. There‚Äôs a small variety of crops you can plant for each season  and you have to be careful to water them each day and keep scavengers from picking away at them before they‚Äôre ready to harvest. Once you‚Äôve got a harvest  you can then sell those crops off for a nice profit and either reinvest in more crops  or spend out for better tools or more facilities. If Monster Harvest simply focused more on this element of the gameplay loop  we could be looking at a pretty good  if uninspired take on the farm sim genre. It needed something to set itself apart from the pack  however  so the developers opted to fuse this gameplay style with *checks notes* a monster-catching RPG. Not long after starting your farm  you‚Äôre given access to a special kind of slime that can turn a budding crop into a Planimal that instantly befriends you  while you can get different Planimals by putting the slime on different crops. Once you feel comfortable with your team  you can then make a run into a nearby randomly-generated dungeon to fight enemies and win more goodies to build up your farm with. The fights in these dungeons are where the wheels really begin to fall off  enough so that they almost completely undermine the idea of having monster teams to begin with. Making contact with an enemy in a dungeon will have you jump to a separate battle screen wherein you‚Äôre forced to endure one of the driest and most uninteresting battle systems we‚Äôve ever seen in an RPG. Regardless of how many Planimals you have in your team  only the lead one that was following you will be allowed to participate in battle  and you only have three moves at best at your disposal. The problem is  moves #2 and #3 are locked behind level gates for each Planimal  meaning that most of them will only have one possible move they can use to start out. Even with all three moves unlocked  there‚Äôs next to no strategy in fights  and it usually devolves to a matter of mashing ‚ÄòA‚Äô and watching things play out. Worse yet  there are barely any animations when a move is used  so you just sort of watch each Planimal awkwardly warp over to its foe  unmoving  as a cheesy effect flashes and their HP goes down a bit more. Suffice to say  the combat here is so bafflingly basic it almost comes across as satirical; it is truly mind-blowing to think that a game which pitched monster-battling as a big selling point has such a simplistic implementation of the actual monster-battling part. We‚Äôre not exaggerating when we say that it adds nothing to the game  and only serves to make an otherwise inoffensive farm sim that much worse. Luckily  Monster Harvest is redeemed somewhat by its presentation  which utilizes a visual style not unlike the HD-2D look of Octopath Traveler to great effect. Trees  buildings  and ponds are all drawn with an impressive level of detail  and things like a swinging hook hanging off a rooftop or the rustle of leaves in the wind help to sell the immersion in this world. Unfortunately  the cost of these lovely visuals is an often unstable frame rate  which seems like it can be anywhere from 20-40 FPS at the drop of a hat. We feel special attention must be paid to the UI as well  which is painfully bad to navigate via controller. Item descriptions are often written in a tiny font that doesn‚Äôt look good on the TV or the Switch screens  while menus themselves are often laid out in a confusing fashion that‚Äôs difficult to navigate. It takes a minute just to figure out where the darned cursor is when you open the menu  and moving it around can often be an exercise in futility as it often chooses to select the thing next to the thing you were trying to grab. This may seem like a minor issue  but a farm sim like this has you opening and using menus quite a bit  and it‚Äôs always a hassle every time you have to do it. Monster Harvest is a good example of why great ideas also need to be followed up with great execution. There‚Äôs nothing wrong with the idea of a farm sim with monster-catching elements  but Monster Harvest does a rough job of convincing you of that. The monster RPG content is so poorly done that it might as well have not been implemented at all  as it clearly took focus away from the decent farm sim portion of the gameplay. Amazingly  the farm sim gameplay still redeems this enough that it‚Äôs not a complete dumpster fire  but we‚Äôd only give this the barest of recommendations to anybody looking for another entry in the genre. Take our word for it  you‚Äôre much better off just starting over with a new farm in Stardew Valley  or picking up Rune Factory 4.  Average 5/10 Scoring PolicyReview copy provided by Merge Games</t>
  </si>
  <si>
    <t>Monster Harvest is a good example of why great ideas also need to be followed up with great execution. There‚Äôs nothing wrong with the idea of a farm sim with monster-catching elements  but Monster Harvest does a rough job of convincing you of that. The monster RPG content is so poorly done that it might as well have not been implemented at all  as it clearly took focus away from the decent farm sim portion of the gameplay. Amazingly  the farm sim gameplay still redeems this enough that it‚Äôs not a complete dumpster fire  but we‚Äôd only give this the barest of recommendations to anybody looking for another entry in the genre. Take our word for it  you‚Äôre much better off just starting over with a new farm in Stardew Valley  or picking up Rune Factory 4.</t>
  </si>
  <si>
    <t>81fda8e7</t>
  </si>
  <si>
    <t>Sonic Colors Ultimate</t>
  </si>
  <si>
    <t>https://www.nintendolife.com/reviews/nintendo-switch/sonic_colors_ultimate</t>
  </si>
  <si>
    <t>https://images.nintendolife.com/d9ca1f391a947/250x183.jpg</t>
  </si>
  <si>
    <t>Blind Squirrel</t>
  </si>
  <si>
    <t>7th Sep 2021</t>
  </si>
  <si>
    <t>Being a Sonic fan is hard. The Blue Blur has starred in quite a few legitimately great games over the years  but he‚Äôs also been in just about as many clunkers that tanked his reputation. Sonic has especially struggled when it‚Äôs come to his forays into 3D environments  yet there was an all too brief period from about 2008-2011 where it seemed that Sonic Team almost had a solid idea of what they wanted a 3D Sonic game to be. Sonic Colors released at the pinnacle of that era and at the time was lauded for raising the bar and representing a promising new direction for the often troubled ‚Äòhog. Now  nearly ten years later  it‚Äôs been given a re-release as Sonic Colors Ultimate  and we can confidently say that this is still one of the best 3D Sonic games out there. The narrative primarily sticks to the classic duo of Sonic and Tails  as they travel to Eggman‚Äôs new outer space amusement park to investigate any signs of nefarious wrongdoing. It doesn‚Äôt take long for them to find out that he‚Äôs exploiting a secret race of aliens called Wisps to power the park (and an evil space laser)  so they endeavor to travel to all the planets to free the Wisps and save the day. It‚Äôs not a terribly in-depth story  but many of the jokes still land well and the pleasantly lighthearted nature of it fits the freeform style of gameplay. At the very least  it‚Äôs refreshing to play a Sonic game that doesn‚Äôt take itself too seriously or get bogged down in actually trying to tell an emotional story. Gameplay in Sonic Colors follows the often divisive ‚Äòboost‚Äô formula that most modern 3D Sonic games have taken after  and while there are some notable cracks in its design  it often manages to properly sell that sense of manic speed that the developers were clearly going for. Many stages will have you guiding Sonic along relatively flat  runway-like paths that give him plenty of room to go full throttle  while quick reaction times are often needed to deftly dart around or attack any obstructions that may come up in his path. Dispatching any of the easily defeated robots in your way will give you a small hit of boost power that you can then use to break the sound barrier and turn Sonic into a virtually invincible comet that barrels through everything he touches. It may sound rather mindless‚Äîin many instances it is‚Äîbut the key thing here is that the level designs often reward quick reflexes and muscle memory with more speed. For example  a lot of stages will have some low curbs scattered around for these high-speed segments that trip Sonic up and bring him to a halting stop if he connects with them. It‚Äôs not big deal if you hit one  but it can be quite a buzzkill when you were just rolling around at the speed of sound and suddenly have to build back up from zero again. However  if you‚Äôve got quick enough reflexes or have played the level enough that you know when these hazards are coming  you can easily skip over them with a brief tap of the jump button and continue sailing through. When you consider that the main game can be beaten in a little over five hours  it‚Äôs clear that the main joy of Sonic Colors is found not in clearing stages  but in excelling at them. It‚Äôs a thrilling feeling when you pull off that perfect run of a level and shave 30 seconds off your old record  but more importantly  there‚Äôs a great deal of satisfaction found throughout the run as you nail each obstacle and platforming section that you‚Äôve practiced countless times. Bearing this in mind  Sonic Colors is the sort of game that appeals best to players that don‚Äôt require much extrinsic motivation to have fun. Sure  there are plenty of unlockables and secrets to collect across all the levels  but focusing too much on those things will rob you of the intended experience and the enjoyment it can bring. This is a game about constantly being better than your former self  about learning the shortcuts and executing the tricks you need to bolt through these levels quicker than greased lightning. In this regard  Sonic Colors is comfortably one of the best 3D Sonic games. Things often come apart  however  when you get pulled into one of the many 2D sections that are seamlessly strewn throughout each level. When Sonic Colors goes 2D  things usually slow way down and the focus turns to a more precise and careful kind of platforming. This is fine in theory  giving Sonic brief stints where he slows down certainly introduces some variety to the level designs  but the problem is that the physics clearly aren‚Äôt tuned right for the kind of precision that‚Äôs being called for. Sonic‚Äôs inertia feels off and ironically sluggish  almost akin to Donkey Kong in the recent Donkey Kong Country games. It takes some time to get to grips with Sonic‚Äôs 2D controls  and while things do get a little better as you acclimate  they never feel right. These 2D segments are typically rather short before you get back on the road  so they don‚Äôt drag down the overall experience too much  but this is one aspect of Sonic Colors that definitely could‚Äôve used a little more love in the development stages. Of course  everything up to this point could more or less apply to any 3D Sonic game  but the big innovation that Sonic Colors brought to the table were Wisp power ups. These multicolored little aliens not only serve as the core of the plot  they also each have different temporary abilities that grant Sonic new mobility options. One wisp  for example  turns him into a drill that can quickly bore through special sections of the ground that lead to new collectables and pathways. Another turns him into a spiked ball that can stick to walls. None of the abilities radically change the way you play‚Äîand they‚Äôre only in use for a few seconds at a time‚Äîbut the Wisps greatly aid in making the level designs more complex and interesting. You‚Äôre unlocking new Wisps pretty much throughout the entire game and they‚Äôre retroactively added in to older stages  which means that there‚Äôs almost always another pathway or secret that you‚Äôll need to come back for later once you get the right Wisp unlocked. It wouldn‚Äôt be an ‚ÄòUltimate‚Äô release without some new bells and whistles  and fortunately Sonic Colors doesn‚Äôt disappoint in this regard. The most notable new addition is the integration of large coins scattered throughout each level that can be collected and later spent on new cosmetic customizations for Sonic. You can change things like his shoes or his boost mode aura  and there are quite a few options for each category. Similarly  there are some optional races you can participate in against Metal Sonic that lead to even more unlockables. This customization aspect certainly won‚Äôt appeal to everyone  but we rather appreciated how it adds a little more content and rewards for those that like to collect things. The last major addition is a new Wisp called Jade Ghost  which gives Sonic the ability to fly and phase through walls. Some levels have been tweaked to better accommodate this frankly broken ability  but it mostly functions as an easier way of accessing some hard to reach places. It overall feels like a nice addition to the gameplay loop  even if it doesn‚Äôt particularly shake things up all that much. Presentation is probably the area where Sonic Colors stumbles the most  as it feels more like an enhanced port of the Wii original than a proper remaster. Unlike other consoles  Sonic Colors only runs at 30FPS on Switch (though it is stable) and the graphical improvements feel relatively minimal. Nothing in the game looks bad  of course  quite the opposite for gorgeous courses like Sweet Mountain or Planet Wisp. The issue is simply that it feels like more could‚Äôve been done to showcase the improvements that hardware evolution over the last ten years has brought. This is more of a half step than it is a giant leap. Similarly  the newly remixed music leaves a lot to be desired. The original soundtrack is still present in most levels and sounds just as good as ever  but the new versions sound different just for the sake of being different. In most respects  then  Sonic Colors Ultimate won‚Äôt wow you with what it can do with the Switch hardware  which feels rather disappointing considering the opportunity here. Sonic Colors Ultimate is a well-executed revisit of a high point in Sonic‚Äôs long career. Most of the quality here stems from the content of the original  rather than the new additions and tweaks for this re-release. Things like the Jade Ghost and extra customization options are welcome  but not game changing  and the musical and graphical improvements are minimal. At the end of the day  though  this is still a well-performing  portable version of a classic and that‚Äôs arguably all that it needs to be. We‚Äôd give this one a recommendation  then  to anyone who has yet to experience Sonic Colors  as this is certainly the best and easiest way to try it out. If you‚Äôre a fan of the original  we‚Äôd still say it‚Äôs worth a punt ‚Äî youll still love the game on Switch. Just be aware that this isn‚Äôt a massive overhaul of what came before.  Great 8/10 Scoring PolicyReview copy provided by SEGA Please note that some external links on this page are affiliate links  which means if you click them and make a purchase we may receive a small percentage of the sale. Please read our FTC Disclosure for more information.</t>
  </si>
  <si>
    <t>Sonic Colors Ultimate is a well-executed revisit of a high point in Sonic‚Äôs long career. Most of the quality here stems from the content of the original  rather than the new additions and tweaks for this re-release. Things like the Jade Ghost and extra customization options are welcome  but not game changing  and the musical and graphical improvements are minimal. At the end of the day  though  this is still a well-performing  portable version of a classic and that‚Äôs arguably all that it needs to be. We‚Äôd give this one a recommendation  then  to anyone who has yet to experience Sonic Colors  as this is certainly the best and easiest way to try it out. If you‚Äôre a fan of the original  we‚Äôd still say it‚Äôs worth a punt ‚Äî youll still love the game on Switch. Just be aware that this isn‚Äôt a massive overhaul of what came before.</t>
  </si>
  <si>
    <t>582d4e2c</t>
  </si>
  <si>
    <t>Rustler</t>
  </si>
  <si>
    <t>https://www.nintendolife.com/reviews/nintendo-switch/rustler</t>
  </si>
  <si>
    <t>https://images.nintendolife.com/3e73d54f53fa1/250x183.jpg</t>
  </si>
  <si>
    <t>Modus Games</t>
  </si>
  <si>
    <t>Jutsu Games</t>
  </si>
  <si>
    <t>Editor‚Äôs note: Having been informed of a launch day patch (not made known to us prior to publication of this review) that improves various performance and stability issues on Switch  a reviewers note has been added to the end of the text below. Jutsu Games Rustler attempts to take us back to the chaotic top-down craziness of early GTA games in a historically inaccurate medieval romp that has a few good ideas and plenty of potential in its choice of setting  but then squanders the vast majority of this with bland missions  clunky controls and toilet humour. The idea of transporting the chaos of classic Grand Theft Auto to this highly irreverent olde worlde setting is certainly something that had us excited to play Rustler when we first heard about it. Rocking around medieval towns and cities on our trusty steed  getting up to all sorts of mischief and then having stampedes of comedy red-and-blue police horses attempt to put an end to our rampage is something we desperately wanted to get down with. However  in practice  its all very disappointing. Rustler tells the tale of two pals  Guy and Buddy  neer-do-wells who hatch a plan to fake some IDs in order to enter a grand tournament  best the toffs who rule the roost there  and take off with riches and fair maidens to a better life somewhere new. Its a fair enough narrative conceit that has more than enough about it to propel the short story here  but it fails at a fundamental level because Guy and Buddy are immediately highly unlikeable characters  proper miscreants who never show any charm whatsoever. Instead all these absolute lads seem to want to do is drink all day  throw abuse around and murder at the drop of a hat. The humour here is a mixture of fart jokes and burping ‚Äî theres even a fart and burp button ‚Äî foul language daubed simplistically on walls  overweight mum jokes  weed  booze and some more fart noises. To be fair there are one or two Monty Python nods thrown into the mix but the unexpected joy of these is almost immediately drowned out by a sea of childish  brutish  braindead nonsense. In short  theres just none of the smarts in storytelling or humour that youll find in a Rockstar joint here  and it makes spending time with the main characters  or caring about their fates  a proper chore. But hey  wait  this is meant to be a raucous  adult-themed sort of game  we get it. Guy and Buddy are meant to be unlikeably coarse; theyre medieval madmen. Fair enough  and we could probably let the awful characterisations and poor attempts at humour slide  if it wasnt for the fact there are many more problems here  on a purely technical level  that make for a generally unpleasant experience which feels as though its making minimal effort on most fronts. Controlling your character  whether on-foot or horseback ‚Äî but most especially on horseback ‚Äî feels properly janky. We spent a lot of time during the campaign getting stuck on simple pieces of scenery  unable to rotate our steed around and having to abandon it as a result. The simplistic combat is hugely hit-and-miss  too. Sometimes youll slice and dice through a crowd of attackers  other times one strike from an enemy weapon will result in instant death. This then feeds into frustrating mission checkpointing that very often throws you right back to the start of a level and makes you do the whole thing again when you die. There were a handful of stages in Rustler where we ended up having to play through the same mission multiple times because we just couldnt get out of a combat sequence alive; not because it was tough or challenging  but because it was janky  clunky stuff. These combat problems are also exacerbated when the game is played in portable mode. Rustlers top-down action should be a perfect fit for Switch but in practice its often difficult to make out whats going on during a scrap when playing in handheld due to how small everything gets. Constant framerate issues when being chased by a lot of enemies or indulging in a properly big fight further add to the problem. Not that there are many big fights here  as the action in Rustler is pretty lame for most of its running time ‚Äî repetitive  small-time encounters against the same enemies ad nauseum. The wanted system  which should just be a straight copy from GTA  is a mess  too. You can reduce your wanted level by ripping posters from walls as you flee  an act that requires you to dismount your horse during chases  but these posters arent marked on the games map so youll just have to ride around in circles until you find one. You can also use one of the games paint shops  jump in and get your horse resprayed  but there are only two of these in the game so it becomes a highly repetitive case of riding to exactly the same location every single time. Enemy AI is dumb as a rock  horses giving chase to you will very often catch up and then rub alongside you harmlessly  refusing to attack  spinning around in circles and getting trapped on scenery. Its also hilarious to watch a scrum of guards immediately disengage from fighting you as soon as you tear a poster from a wall. You dont need to worry about cones of vision here  its a simple shoddy on/off switch that tells the AI to give it up and walk away. Progress through the five-hour campaign is also artificially lengthened by the game gating off main story quests  letting you do one and then forcing you to play a certain amount of bland side missions before another story critical stage appears on your map. The side activities are also rough  straight copies of stuff youll find in old-school GTA  taxiing folk around  getting into fights  racing and so on  but all of it is hampered here by those shoddy controls. I just isnt fun to engage with. We could go on and on here. The story is dull and disjointed  the game crashed back to the Switch several times during our playthrough  unlockable skills dont give you any new moves so the action stays the same from start to finish  its far too expensive for what it is... There are some good ideas in Rustler. We love the setting. We love the beat-boxing bards who you can slap into changing their tunes. The world itself it pretty enough. There are some fun pop culture references here and there  and some late-game jousting shows promise. However  there are just too many problems weighing it all down. In the end this feels like a classic missed opportunity ‚Äî a neat concept wrapped up in a basic  short  clunky game that just never rises above very  very average and is then dragged down further by performance problems. It feels a big step back from the 20-year-old games its attempting to emulate  games that are available for a fraction of the price and offer a lot more in the way of enjoyment. Reviewers note: Since reviewing Rustler  we were made aware of a launch day update (version 1.01) that dropped after we were done with our playthrough. We revisited the game for an hour and can confirm that performance has been noticeably improved. Where the frame rate was annoying choppy previously (while being chased by guards  for example)  it held pretty much steady when we tested the new patch. We also noticed that the controls seem to have been tweaked slightly ‚Äì we can‚Äôt be sure if this was just down to the smoother framerate or an actual fix. Overall  you can add another point to the score below thanks to these performance tweaks. Rustler attempts to take us back to classic top-down GTA action in a neat medieval setting but poor performance  shoddy controls  weak humour and a dull  short campaign hold it back from reaching its potential. There are glimmers of good stuff here  a few fun pop culture references  those beat-boxing bards and a good-looking world to stomp around in  but the game underneath is just so underwhelming and uninspired and  in the end  it all feels like a big step back from its most obvious inspirations.  Poor 4/10 Scoring PolicyReview copy provided by Modus Games</t>
  </si>
  <si>
    <t>Rustler attempts to take us back to classic top-down GTA action in a neat medieval setting but poor performance  shoddy controls  weak humour and a dull  short campaign hold it back from reaching its potential. There are glimmers of good stuff here  a few fun pop culture references  those beat-boxing bards and a good-looking world to stomp around in  but the game underneath is just so underwhelming and uninspired and  in the end  it all feels like a big step back from its most obvious inspirations.</t>
  </si>
  <si>
    <t>2f1dd097</t>
  </si>
  <si>
    <t>Prinny Presents NIS Classics Volume 1</t>
  </si>
  <si>
    <t>https://www.nintendolife.com/reviews/nintendo-switch/prinny_presents_nis_classics_volume_1</t>
  </si>
  <si>
    <t>https://images.nintendolife.com/0a3d65a5ad486/250x183.jpg</t>
  </si>
  <si>
    <t>Nippon Ichi Software</t>
  </si>
  <si>
    <t>We live in a golden age of remasters and remakes when it comes to video games. It seems like every week there are more classic games that are getting new life on a current gen console. This might seem like a crass attempt to squeeze a few more pennies out of gamers (and in many cases it is)  but it is also really important to the preservation of retro games. The latest remaster to hit Switch is the NIS Classics Volume 1 collection  which brings a pair of PlayStation 2-era tactical RPGs to the Switch. The first of these games is Phantom Brave  which was originally released in 2004. The game is an isometric tactical RPG that follows young Marona on her quest for financial stability which inevitably dips into saving the world because that is how these stories go. How does she do this? Well  Marona is what is called a Chroma  someone who can see and interact with phantoms. In fact  she is continually tailed by Ash  a man who became a phantom in the opening moments of the game and serves as her caretaker and muscle in combat. Combat consists of Marona using her ability to bind phantoms to objects on the combat grid and having them do her fighting for her. Across the combat field  there are numerous items  such as trees  flowers  and rocks. Binding phantoms to these objects will raise certain stats  so using a rock to bind a soldier will increase their defense while a flower will raise a mage‚Äôs intelligence and casting ability. Phantoms can only be summoned in this way for a certain number of turns  so there are a lot of tactical considerations to go through when deciding to summon and when to hold back. Summon too early or too far away and players might spend the half the phantom‚Äôs turns just moving across the battlefield. The difficulty curve is fairly steep and the game throws a lot of concepts at the player in the opening moments  so a bit of grinding on the early levels to earn money and experience may serve you well. The second game in this NIS Classics Volume 1 collection ‚Äî branded as Prinny Presents in a blatant (but understandable) marketing move to draw attention to these lesser-known titles ‚Äî is 2007s Soul Nomad &amp; the World Eaters  another PS2 release. It is a suitably dramatic title for the story that unfolds  which includes a collection of giant city-destroying beings called World Eaters that have recently reactivated after more than 200 years of sleep. At the start of the story  the silent protagonist is given a black sword  which promptly turns out to have an ancient evil spirit inside it that attempts to take over the hero‚Äôs body. Turns out Gig  the spirit in the sword  was the one who originally commanded the World Eaters and he would very much like to continue his work of destroying the world. So Gig enters a Faustian bargain with the hero  offering more power  but at the risk of taking over their body each time they use it. The story becomes a balancing act for the hero  attempting to stop the World Eaters by using Gig‚Äôs power without losing themselves in the process. Similar to Phantom Brave  Soul Nomad consists of a series of isometric battle grids that the player can move around to choose their route to victory. Ahead of battle  new characters can be recruited and arranged into units that can be summoned onto the battlefield. Moving and attacking costs stamina  which can be regained by forgoing a unit‚Äôs turn. While characters do more damage the higher their stamina  certain abilities only become available when stamina dips below a certain level  so balancing these needs is one of the big keys to victory. Both of these are much-loved tactical RPGs with their own cult followings. Phantom Brave  in particular  has seen releases over the years  including a Wii version in 2009. The NIS Classics Volume 1 collection includes all previous released content for both games as well as giving the sprites and artwork a bit of an upgrade. The sound remaster is particularly welcome  making the music in both feel more modern. The trouble is that both of these games feel dated when seeing them played out on modern TVs. While the sprites look solid and relatively vibrant in handheld mode  docked mode stretches them just a bit too far. Additionally  both struggle with uneven voice acting  despite having some solid performers in the cast. Both Phantom Brave and Soul Nomad still feel very much like games made three console generations ago  which might be an appeal to some fans but feels uneven by modern standards. In addition to unattractive visuals and dodgy voice acting  the camera in Phantom Brave can be particularly unwieldy  causing no shortage of headaches when attempting to focus on an particular enemy or object when it is bunched together with others. Fighters can climb each other and enemies  creating stacks which would be very easy to discern with a mouse and keyboard but the joysticks of the Switch are a bit less precise. Phantom Brave and Soul Nomad might not be the first games that come to mind when thinking about classic tactics titles  and despite our reservations  we‚Äôre glad to see them getting a new lease on life. For long-time fans of either  this is a collection worth picking up ‚Äî getting to play these games together on a portable console will be a sufficiently appealing prospect. There just isn‚Äôt enough of an upgrade from their original releases to recommend this one to new fans  though. The rough edges of both games in the NIS Classics Volume 1 collection have really started to show over the past 15 years and without a comprehensive overhaul ‚Äî a total remaster or complete remake ‚Äî its difficult to recommend this duo to anyone who isn‚Äôt a dedicated fan of tactical RPGs or these particular games. We‚Äôre always fans of seeing lesser-known games in any genre get a bit of love and exposure to new players  and the two games in the NIS Classics Volume 1 collection both have a lot to offer tactics fans. Phantom Brave‚Äôs combat system is unique among tactical RPGs and Soul Nomad‚Äôs take on the hero‚Äôs journey is still interesting 15 years after its PS2 release. However  both games feel even older than they are; the unattractive visuals and uneven voice acting of this compilation re-release aren‚Äôt going to change anyone‚Äôs mind who wasn‚Äôt a fan before  nor prove attractive for a new audience.  Average 5/10 Scoring PolicyReview copy provided by NIS America</t>
  </si>
  <si>
    <t>We‚Äôre always fans of seeing lesser-known games in any genre get a bit of love and exposure to new players  and the two games in the NIS Classics Volume 1 collection both have a lot to offer tactics fans. Phantom Brave‚Äôs combat system is unique among tactical RPGs and Soul Nomad‚Äôs take on the hero‚Äôs journey is still interesting 15 years after its PS2 release. However  both games feel even older than they are; the unattractive visuals and uneven voice acting of this compilation re-release aren‚Äôt going to change anyone‚Äôs mind who wasn‚Äôt a fan before  nor prove attractive for a new audience.</t>
  </si>
  <si>
    <t>d8f63c95</t>
  </si>
  <si>
    <t>No More Heroes III</t>
  </si>
  <si>
    <t>https://www.nintendolife.com/reviews/nintendo-switch/no_more_heroes_iii</t>
  </si>
  <si>
    <t>https://images.nintendolife.com/e3d3d32a42e11/250x183.jpg</t>
  </si>
  <si>
    <t>Grasshopper Manufacture</t>
  </si>
  <si>
    <t>27th Aug 2021</t>
  </si>
  <si>
    <t>Its certainly a relatively novel take on the whole E.T. thing. You all saw that instantly iconic Goddamn Superhero trailer back at the 2019 Game Awards  right? Cute little alien FU (pronounced foo - careful now) returns to earth 20 years after he was taken in and cared for by hapless Elliott-alike Damon Ricitiello (last seen in Travis Strikes Again: No More Heroes)  but rather than having grown into any kind of altruistic Ill be right here simpleton  FU is now an irascible  bloodthirsty intergalactic prince. And with Damons help  hes here to take over the planet. Now  Travis Touchdown isnt having any of that  especially given FUs propensity for hurting his friends. So it‚Äôs once more unto the lurid  deeply divisive breach as you plunge headfirst into a brand new  full-featured No More Heroes experience. Far from the quarter-measure of Travis Strikes Again  this is a masterfully-drawn pint of gaming stout  though you may find there‚Äôs a little bit of a head on it. See  No More Heroes III has a bit of a timing problem. That is to say  the series is a joke. Don‚Äôt get upset ‚Äì we don‚Äôt mean that like it‚Äôs bad. We mean literally  the series is a joke. It‚Äôs a comedy  it‚Äôs a satire. Check our reviews for the original No More Heroes and its direct sequel ‚Äì we get the joke  and we enjoy the joke. The issue is that there‚Äôs only so many times you can appreciate even the wittiest bon mot before it begins to come off as stale  as hacky. And we fear that this third revue may be a jape too far. That‚Äôs all a matter of perspective  of course. The elements that make No More Heroes such an arresting series are all here ‚Äì the challenging  hyper-kinetic boss battles  the relatively menial volunteer jobs  the constant fourth wall breaks. It is shockingly violent in places  with FU making things personal early on leading to a sense of real and spectacular menace. The spookily-empty open world of the original No More Heroes has made its return here ‚Äì though now divided into multiple islands and with the convenience of fast travel ‚Äî with Travis navigating it with his flashy  Akira-style bike. It‚Äôs an interesting decision to return to the structure of the original game as it was one of the most criticised aspects of the experience. Here  you‚Äôll rocket around the map taking part in ‚ÄúDesignated Matches‚Äù (simply arena fights with various different enemy types) in order to earn enough money and clout to enter a Ranking Battle with one of the higher-ranked Galactic Superheroes. Again  the mini-games you‚Äôll need to play to earn enough to progress are routinely quite banal  though not in the pointedly awful way they are in the original game. In a sense  this actually makes things worse because the sheer boredom of  say  the lawn mowing task in No More Heroes 1 gave the intended satire a much sharper edge. The same task returns here  but it‚Äôs been made smoother and faster ‚Äì overall spruced up  which simply begs the question why they didn‚Äôt just‚Ä¶ put something genuinely good in there  instead. The games is structured in a breezy enough way  its just repetitive and at times youll wish for a bit of a shake-up. It‚Äôs an unusual halfway house between the originals arduous-but-artful progression and No More Heroes 2‚Äôs pared-back  super-fun NES-style mini-games. A sidequest that sees you mining for currency via small  maze-like dungeons is sort of vaguely fun-ish  but there didn‚Äôt seem to be any point to it. You could argue that it‚Äôs mining for coins  akin to cryptocurrency  perhaps  but‚Ä¶ why? The original game was confrontational  aggressive in its theming. No More Heroes III isn‚Äôt. Unlike its predecessors ‚Äì even the lesser Travis Strikes Again ‚Äì it‚Äôs just a game. And that‚Äôs not a bad thing! Not in and of itself. Because the combat here is slicker and more enjoyable than ever. It helps that the Switch pumps the combat sections out at a near-as-damnit locked 60 frames per second even in handheld mode. The open world is notably less smooth  but it doesn‚Äôt matter as much as the on-foot battles and thankfully these are a ceaselessly enjoyable experience. Enemy patterns are diverse  interesting and challenging ‚Äì Designated Battles mix up the different foes in marvellously devious ways  meaning you‚Äôve got to concentrate and switch targets with aplomb even on easier difficulty settings. This is easily done with ZL locking onto enemies and a quick flick of the right stick changing your target. We mostly played the game with the traditional button controls (all the better for handheld gaming!)  but the Joy-Con motion option remains available and as enjoyably visceral as ever. Atop the usual suplexes  beam katana combos  spinning slot reels and finishing blows  Travis has brought over the Death Glove from Travis Strikes Again  allowing him to use special new abilities such as a powerful dropkick  a floating turret and a contextual time-slowing move. Special chips for the glove can be crafted back in Travis‚Äô apartment at Santa Destroy  again consolidating what was a time-consuming feature in the original game into a breezier effort here as all the game‚Äôs upgrade systems are accessible from a single room. Another new feature is Travis‚Äô ‚ÄúFull Armour‚Äù mode  which sees him take to the skies and battle in deep space using a sort of Gundam-esque mecha suit. These battles are pretty simplistic  with you holding ZR to lock onto multiple enemy targets and releasing to fire  but the game feel resembles the rather brilliant Zone of the Enders and this vaguely Star Fox-esque action is a nice little change of pace. It‚Äôs all very visually striking  with garish effects and the series‚Äô trademark hyper-stylisation present and correct. As mentioned  the frame rate is rock-solid during combat  but it tanks a little out in the open world. The visuals are also lacking in sharpness  especially in handheld mode which can look downright sludgy at times  but never enough to pull us out of the game. Thanks to a thoroughly twisty-turny quirky narrative  we found the game consistently compelling ‚Äì strictly no spoilers  but the story swerves more than an episode of WCW Monday Nitro  and in directions we never could have anticipated. Theres some excellent music to enjoy on your journey up the rankings  too; we never grew tired of the victory music when we beat a Designated Match. Which brings us to that oh-so-sticky of sticking points  the score. No More Heroes and its sequel both got 9s  but for different reasons: the original for its punk rock disregard for convention  its absolute dedication to its themes  its crystallised hot-blooded defiance; the sequel for its vastly improved action  superior quality of life touches  better and more frequent boss battles ‚Äì despite losing some of its resonance and identity in the process. This swaggering third entry has fantastic moments and is bound to satisfy invested Touchdown fans  but ultimately comes in third place for us. No More Heroes III has the faults of both its mainline predecessors ‚Äì it‚Äôs a little more tedious than No More Heroes 2  and a little less meaningful than No More Heroes. It makes up for this  however  by being another inarguably impressive  balls-to-the-wall carnage-fest  a blood-spattered love letter to excess  and a Suda51 fan‚Äôs wet dream splashed across the Switch. The story it tells is cool. The game it plays is cool. Neither of these crucial aspects reach the heights of the series Nintendo Wii origins  but nobody who truly gets No More Heroes could reasonably be disappointed with this third incarnation. The joke‚Äôs beginning to wear thin  but it‚Äôs all in the telling. And Suda51 can still spin a very fine yarn.  Great 8/10 Scoring PolicyReview copy provided by Grasshopper Manufacture Please note that some external links on this page are affiliate links  which means if you click them and make a purchase we may receive a small percentage of the sale. Please read our FTC Disclosure for more information.</t>
  </si>
  <si>
    <t>No More Heroes III has the faults of both its mainline predecessors ‚Äì it‚Äôs a little more tedious than No More Heroes 2  and a little less meaningful than No More Heroes. It makes up for this  however  by being another inarguably impressive  balls-to-the-wall carnage-fest  a blood-spattered love letter to excess  and a Suda51 fan‚Äôs wet dream splashed across the Switch. The story it tells is cool. The game it plays is cool. Neither of these crucial aspects reach the heights of the series Nintendo Wii origins  but nobody who truly gets No More Heroes could reasonably be disappointed with this third incarnation. The joke‚Äôs beginning to wear thin  but it‚Äôs all in the telling. And Suda51 can still spin a very fine yarn.</t>
  </si>
  <si>
    <t>2eb7cefe</t>
  </si>
  <si>
    <t>Slime Rancher: Plortable Edition</t>
  </si>
  <si>
    <t>https://www.nintendolife.com/reviews/nintendo-switch/slime_rancher_plortable_edition_switch-eshop</t>
  </si>
  <si>
    <t>https://images.nintendolife.com/8d142893e0fe2/250x183.jpg</t>
  </si>
  <si>
    <t>Monomi Park</t>
  </si>
  <si>
    <t>Action  Adventure  FPS  Simulation</t>
  </si>
  <si>
    <t>11th Aug 2021</t>
  </si>
  <si>
    <t>Upon hearing the title of Slime Rancher: Plortable Edition you might be forgiven for imagining a dozy  snoozy farm simulator that bears a striking resemblance to Stardew Valley with some Dragon Quest Slimes and a first-person perspective thrown in. If that‚Äôs you  well you‚Äôre only half right  or maybe a quarter right. Slime Rancher is a tricky game to pin in a single box; it‚Äôs part Stardew  part Subnautica  and when you come across what few enemies there are  part DOOM Eternal. All right  we might be slightly overdoing it with that last one as all shooting is done to either feed things or lightly douse them in water  but we‚Äôre standing by it. You play as Beatrix  a new rancher of Slimes who has to make a go of this new vocation by selling nondescript consumable ‚ÄòPlorts‚Äô that any and all Slimes produce whenever they‚Äôre fed. Simple enough in theory  but there‚Äôs wrinkles upon wrinkles to contend with that make things far more interesting than such a simplified explanation suggests. For starters  all the Slimes you‚Äôll be utilising to make that cheese are out in the wild of the world  and what a world it is. At first your explorations make it seem a bit pokey  but as you progress you‚Äôll soon come to realise that the entire landscape is simply massive  and the in-game map doesn‚Äôt really do it justice. We‚Äôre not talking Morrowind-level large here  but be prepared to have your expectations thoroughly shattered. The Slimes you‚Äôll be running into as you explore the swathes of land on offer come in a veritable rainbow of variety; you‚Äôve got your bog-standard Pink Slimes  cat-like Tabby Slimes  radioactive Rad Slimes  and loveable docile Puddle Slimes to name just a few. Each different Slime has a different diet and favourite food from within that diet; Tabby Slimes are obligate carnivores much to the ire of the local chickens springing out of holes in the ground like they‚Äôre Tolkien-esque dwarves  Phosphor Slimes need juicy fruit  and Rock Slimes need vegetables to fill their digestive system. As we suggested earlier  every time a Slime eats something from its diet it produces a unique Plort relevant to its type. It‚Äôs best not to think about what these might actually be ‚Äî especially when we talk about Largo Slimes in a moment ‚Äî but these Plorts are meant to be collected and sold at the Plort Market  and the price for each type of Plort is subject to fluctuations in a similar manner to the stock market. We can‚Äôt say for certain but we swear the more of a type of Plort we sold  the less it was worth the next day. It might seem insignificant but this brings in a clever new layer of strategy whereby hoarding Plorts for a day when prices are good is more than just a good strategy  it‚Äôs a way to the top. You can also increase your Plort output by letting a Slime eat the Plort of another Slime type (we told you). This produces a Largo  which is in essence a bigger hybrid of two Slime types  and produces both its source types‚Äô Plorts at once  and widening their dietetic potential. This is fantastic news  of course  but it comes with a big honking bag of risk: should a Largo eat another Plort from a third type  its entire genetic structure comes tumbling down  turning the hapless creature into a Tarr Slime. Tarr Slimes will eat just about anything  including other Slimes and ‚Äì more worryingly ‚Äì you. A single Tarr Slime can decimate an entire population  so the moment you catch even the slightest glimpse of one of these rainbowed tyrants  you‚Äôd better squirt it with a small quantity of water. That‚Äôs right  the greatest threat to your empire has the same weakness as the aliens from Signs. Tarr Slimes are irritating out in the world  but absolutely cataclysmic on your ranch  which thus far we‚Äôve barely mentioned. Your ranch is your home and the ideal location to house Slimes so as to better farm them for their valuable droppings  as well as grow food to feed them and storage silos to store all manner of wonderful things. You can even automate various parts  which is a nice touch  although we‚Äôd be lying if we said we wouldn‚Äôt appreciate some more variety of styles. You can expand into neighbouring areas in order to grow your slippery monopoly on the landscape  but just a little bit more customisability would‚Äôve been welcome. Despite this  the main gameplay loop exists almost entirely outside your ranch. Yes  you‚Äôll need it to make mad stacks of cash to further expand and buy that jetpack you‚Äôve always wanted  but the game is fairly flexible in how you approach it. When exploring you‚Äôll find towering cliffs and platforms that seem purely aesthetic at first  but as you play more and more you‚Äôll come to realise that these aren‚Äôt boundaries  they‚Äôre opportunities. Slime Rancher is absolutely littered with non-linear possibilities  to the point that the otherwise necessary Slime Keys that you‚Äôd use to open doors can be rendered completely unnecessary through some clever platforming. The game knows it as well  and only ever tries to stop you in very specific circumstances  which is monumentally appreciated. The only drawback of this is the eventual backtracking involved; as you acquire newer and more exotic Slimes you‚Äôll have to cart them all the way back to your ranch by hand  which we can‚Äôt deny is a bit of a drag. You do unlock some shortcuts here and there  but a lot of the time the game expects you to do an awful lot of hoofing  which became a little tedious for us  even with the outlandish speeds Beatrix can achieve whilst sprinting. Despite this  when actually playing the game  we found it hard to put down. That incremental amount of progress you make every few minutes  the thrill of discovering a new Slime  the surprise at finding a new area tucked away somewhere you thought you‚Äôd explored to death ‚Äî it‚Äôs a gentle  cumulative thrill. But so many games plorted (sic) to the Switch can come with a multitude of limitations or compromises. Pleasingly Slime Rancher doesn‚Äôt seem to be showing any major downgrades whatsoever. Its graphics have been stripped back for sure  but it runs really rather well  achieving a crisp and clear resolution in docked mode  and fluctuating between 30 and 60fps a majority of the time  depending on what‚Äôs being displayed. We‚Äôd usually prefer a stable  locked frame rate over a variable one  but Slime Rancher manages to keep its head above 30 most of the time as long as you‚Äôre not in The Moss Blanket  so we feel it was the right decision. Plortable play is also excellent. Its not as crisp as docked  but performance is on par and the games controls still feel fantastic even with the tiny sticks of the Joy-Con. Technicals aside  it just looks good. Colours are bright  everything‚Äôs super easy to parse  and it‚Äôs hard not to feel uplifted by the feel-good nature of it all. Slime Rancher: Plortable Edition is a title that doesn‚Äôt do the game justice. This isn‚Äôt a stripped-back Nokia N-Gage version of a grand game  this is the real deal  and it‚Äôs blinkin‚Äô marvellous. Farming Slimes  exploring the world  getting frustrated at the price of Crystal Plorts never going up  it‚Äôs a dense and wondrous experience. Having to travel so much on foot stops it from achieving extreme greatness  but it‚Äôs not enough to stop us giving this a hearty recommendation.  Great 8/10 Scoring PolicyReview copy provided by Monomi Park Please note that some external links on this page are affiliate links  which means if you click them and make a purchase we may receive a small percentage of the sale. Please read our FTC Disclosure for more information.</t>
  </si>
  <si>
    <t>Slime Rancher: Plortable Edition is a title that doesn‚Äôt do the game justice. This isn‚Äôt a stripped-back Nokia N-Gage version of a grand game  this is the real deal  and it‚Äôs blinkin‚Äô marvellous. Farming Slimes  exploring the world  getting frustrated at the price of Crystal Plorts never going up  it‚Äôs a dense and wondrous experience. Having to travel so much on foot stops it from achieving extreme greatness  but it‚Äôs not enough to stop us giving this a hearty recommendation.</t>
  </si>
  <si>
    <t>680cb99f</t>
  </si>
  <si>
    <t>The Silver Case 2425</t>
  </si>
  <si>
    <t>https://www.nintendolife.com/reviews/nintendo-switch/silver_case_2425</t>
  </si>
  <si>
    <t>https://images.nintendolife.com/e06109c6b2c62/250x183.jpg</t>
  </si>
  <si>
    <t>Adventure  Puzzle  Simulation</t>
  </si>
  <si>
    <t>6th Jul 2021</t>
  </si>
  <si>
    <t>Every now and again  we review a game thats just absolutely no fun. The review process can sometimes be a bit of a drag ‚Äî we know  complaining about a job where you play games for a living is like being annoyed that your career as a biscuit taster is making you put on weight ‚Äî and unfortunately  The Silver Case 2425  a two-in-one adventure visual novel  is one of those games. With 30+ hours needed to beat the game  that would be enough  but we found this double-pack of games is an absolute slog to get through. Playing them made us want to poke out our eyes with a hot spoon  and we need those eyes to do our jobs. BUT ‚Äî and theres a massive but  here (teehee) ‚Äî we also need to make a little disclaimer. You see  this is a Suda51 game  and obtuse  irritating  painfully slow and hard-to-follow are kinda his thing. If youre into his games  you might adore this but Goichi Sudas style doesnt appeal to everyone  which apparently includes this reviewer. Your mileage may vary  but heres how we fared  at least. Suda51 is a well-known name to people who like their games surreal and darkly comedic. His projects at the studio he co-founded  Grasshopper Manufacture  include No More Heroes  Lollipop Chainsaw  Flower  Sun  And Rain  and Killer7  almost all of which can be summed up as divisive cult favourites. Thats Sudas M.O.: making games that are weird  uncomfortable  but ultimately compelling for people who are willing to stick it through any nonsense to get to the good part. The Silver Case ‚Äî the first part of this two-part release ‚Äî was Grasshopper Manufactures debut game. This is pure  undiluted Suda. The Silver Case is  at its heart  a murder mystery investigation  which may entice fans of Ace Attorney or Danganronpa  except that The Silver Case shares almost no other DNA with them. Theres a serial killer on the loose  and youll play alternately as a rookie detective locked in a catatonic state  and an investigative journalist whos trying to get an interview with just about anyone who can tell him whats going on. The former  whose canonical name is Akira but can be named anything  is a mute protagonist  being dragged around by other hardboiled detectives to various crime scenes  which seems a little cruel. The latter  Tokio Morishima  spends almost all of his time in his tiny studio apartment  either reading emails or talking to his pet turtle. The story is told largely in the present  with occasional flashbacks  weird visions  FMV scenes  and bits that seem like your brain has been hacked  in which creepy figures drone phrases like HELP ME HELP ME HELP ME. Every now and again  the text will be broken up with an investigative scene  which usually involves walking with the D-pad until you figure out which particular input will advance the plot. The interface is weird  artistic  abstract  and distracting; shapes cascade across the screen  the text and the speaker portraits jump around seemingly at random  and the actual visuals are relegated to a small window. Its kind of cool  sometimes  but most of the time its visual clutter that only serves to give you a headache. In fact  thats what it reminded us most of: an ocular migraine. To cut to the chase: large swathes of The Silver Case are tedious  lengthy  and feel more than anything like busy work. Youre usually either reading through poorly-written or poorly-translated (or both) dialogue  which often veers off into pseudo-philosophical diatribes or entirely irrelevant  occasionally sexist rants  or youre stuck knocking on every single door in an apartment complex until the game decides that youve wasted enough time and now you get to see the rest of the story. At one point  you have to sit through a 100-question trivia quiz that ranges from who was the victim to questions about movies  video games  and politics. It has no bearing on the story. It doesnt help that the interface is bonkers  too. Moving and interacting are done by selecting separate inputs  which means youre constantly going back and forth from menu to menu to get things done. Occasionally  the game will expect you to know that youre supposed to do something specific  like looking up or talking to a specific character while facing a specific way  without ever telling you that. You can get stuck for AGES in a scene because of this. The story is occasionally interesting behind these layers of obfuscation  but its hard to tell. There are so many characters  all of whom love swearing and going off on tangents; the actual intrigue with all the twists  reveals  and secrets is often relegated to the most boring way of portraying it possible  like someone uninterestedly recapping a huge plot twist via email  or a character dying suddenly  and everyone in the room acting a bit annoyed that it happened. Its remarkable how The Silver Case manages to turn something horrifically dark and intriguing ‚Äî a serial killer whose crimes are so messed up that they put you into a catatonic state ‚Äî and turn it into something more closely resembling paperwork with the worlds most jaded and unimpressed detectives. But one of the most egregious things that this game does is that you cant actually save the game for most of it. At least  as far as we can tell  and we tried our darnedest to figure it out ‚Äî it seems like you can only save in the sections where you have the interactive menu available  which is about once every 30 minutes at least. When you trudge your way through The Silver Case and get to The 25th Ward: The Silver Case  the 2005 sequel that makes up the second part of The Silver Case 2425  you would be forgiven for thinking that the intervening six years might have polished off the rough edges. In its favour  The 25th Ward: The Silver Case seems better-written (or translated) and has updated 3D graphics  but somehow it manages to be even more obtuse than the first one. Moving and interacting is now done by selecting a face on a four-sided die  for some reason  and the same busywork is present here  too. Scenes go on for ages  or end abruptly  and youre often expected to figure out what to do next by endless  repetitive trial-and-error. This would be bad enough  but the interface is so fiddly and hard to use: its like trying to write a letter with Scrabble tiles and forks for hands ‚Äî unnecessarily difficult and pointlessly abstract. To sum up  we just did not enjoy a single second with either of The Silver Cases games. There were points where we accidentally lost a ton of progress because the episode-select screen was so confusing; the thought of having to replay hours and hours of dry  swear-filled  clunky text made us want to throw our Switch out the window and change to a more relaxing career  like stunt driving. But the whole time  we couldnt help thinking: lots of people love Suda51! They will probably like this game! You should give it more of a chance ‚Äî partly so you can find out why people love the games  and partly so those Suda fans dont yell at you in the comments! But we just couldnt do it. There wasnt a second of this game that wasnt tedious  weirdly-paced  frustratingly obtuse  or hard to follow. But listen: if youre a Suda51 fan  theres not much point in you reading this. You know what you like. This might be it  even if we didnt like it at all. We just wish we could see what you see. Its hard to quantify whether The Silver Case 2425 is a good game. Certainly  we didnt enjoy it in the slightest. But its extremely purposeful with its Suda51-ness ‚Äî his work might be an acquired taste  but for those whove already acquired it  this may well fill in the gaps in his back catalogue that youve been waiting for. In the case of anyone new to Sudas work  this visual novel is just too hard to recommend.  Bad 3/10 Scoring PolicyReview copy provided by NIS America</t>
  </si>
  <si>
    <t>Its hard to quantify whether The Silver Case 2425 is a good game. Certainly  we didnt enjoy it in the slightest. But its extremely purposeful with its Suda51-ness ‚Äî his work might be an acquired taste  but for those whove already acquired it  this may well fill in the gaps in his back catalogue that youve been waiting for. In the case of anyone new to Sudas work  this visual novel is just too hard to recommend.</t>
  </si>
  <si>
    <t>a4ae4ab8</t>
  </si>
  <si>
    <t>Greak: Memories of Azur</t>
  </si>
  <si>
    <t>https://www.nintendolife.com/reviews/nintendo-switch/greak_memories_of_azur</t>
  </si>
  <si>
    <t>https://images.nintendolife.com/fe6fdcc0ebe65/250x183.jpg</t>
  </si>
  <si>
    <t>Team17</t>
  </si>
  <si>
    <t>Navegante</t>
  </si>
  <si>
    <t>Action  Adventure  Platformer  Puzzle</t>
  </si>
  <si>
    <t>17th Aug 2021</t>
  </si>
  <si>
    <t>The Switch is no stranger to quirky 2D platformers at this point. With so many quality titles to choose from  it can be tough for newcomers to stand out from the crowd. Greak: Memories of Azur is a solid 2D adventure game that  visually at least  can stand proud amongst some of the best examples of the genre  but with few original ideas to call its own  it‚Äôs most definitely at risk of being lost in a sea of excellent indie titles. Taking place within the land of Azur  you take on the role of three siblings from a race known as the Courines  who are locked in a raging battle with a rival race  the Urlags. The siblings have been split from one another  and it‚Äôs up to you to reunite them. Starting the game as Greak  it won‚Äôt be too long until you locate Adara and Raydel  and from there you can switch between the characters at will  using their unique abilities to solve puzzles and progress further into an increasingly hostile land. The first you‚Äôll notice when booting up Greak: Memories of Azur is just how darn gorgeous it is to look at. The hand-drawn animations are exquisite  and the environments burst with colour and variety  from the depths of a dark cave  to the hustle and bustle of the main hub town. Everything has been crafted with the utmost care and attention  and it really shows. In fact  our only wish is that the camera be a little more dynamic; you can move it around with the right analogue stick to check out more of your immediate surroundings  but it would have been fantastic if it zoomed in a bit during tense fights  or zoomed out as you enter a new area. During some of the game‚Äôs many puzzles  it would be a massive help if the camera panned out a bit to give a clearer idea of what you need to do. Controlling each of the characters feels reasonably slick for the most part. Each one is able to perform a double jump (or a hover ability in Adara‚Äôs case) and dodge roll  and all boast their own attack patterns. The combat can occasionally feel a bit messy  however  and it can be a bit tricky to pull off smooth combos with Greaks sword. We‚Äôve still not yet figured out if you need to simply mash the attack button  or press it in a rhythmic manner  but neither option seemed to garner much success.  Similarly  traversal can be a bit of a bother on occasion. Adara‚Äôs inability to double jump makes reaching higher ledges tough. This is fine in most cases  as you can simply switch to a different character  but sometimes you‚Äôll find yourself in a contained room with nowhere to go but up. If you‚Äôre playing as Adara in these situations  be ready to miss many jumps before you manage to reach the exit. One of the better aspects of the game lies in its puzzles. There are plenty throughout the experience that feel fun without stretching your brain power too much. Most consist of finding ways to unlock doors  such as lining up beams of light across multiple mirrors  and other areas task you with collecting items within a set period of time in order to boost your powers. There‚Äôs a nice variety on display  and each of the biomes you visit feel unique without ever outstaying their welcome. The environments are a result of some excellent world building. Within the initial hub world  you‚Äôll meet a plethora of well written characters  many of whom provide quests  or offer services and items to help you along your way. As you wander the lands  you‚Äôll come across a wide variety of consumables  many of which can be combined at a campfire to create more potent meals (thanks  Breath of the Wild!). You‚Äôll also gain an item early on which allows you to travel directly back to the town  should you wish to do so.  Greak: Memories of Azur can occasionally feel a tad tedious due to the constant switching back and forth between the main characters. It‚Äôs a little odd  then  that the developers chose not to implement co-op play. Despite a sizable chunk of time at the start of the game during which only Greak is playable  once you gain your siblings as playable characters  it seems almost obvious that co-op play should be implemented at this point  allowing two (or possibly even three players) to work together. Greak works as a single-player experience (and theres a demo available on the eShop for anyone interested to sample)  but we would have liked to see a co-op option. Greak: Memories of Azur is a solid platformer by Navegante Entertainment  delivering a well realised world with interesting characters  gorgeous hand-crafted visuals  and intriguing environments that beg to be explored. The combat can be a bit hit and miss at times  and the distinct lack of co-op play ‚Äî despite the ability to switch characters at will ‚Äî feels like a missed opportunity. As a story-driven adventure title  though  this one is absolutely worth a punt.  Good 7/10 Scoring PolicyReview copy provided by Bromio</t>
  </si>
  <si>
    <t>Greak: Memories of Azur is a solid platformer by Navegante Entertainment  delivering a well realised world with interesting characters  gorgeous hand-crafted visuals  and intriguing environments that beg to be explored. The combat can be a bit hit and miss at times  and the distinct lack of co-op play ‚Äî despite the ability to switch characters at will ‚Äî feels like a missed opportunity. As a story-driven adventure title  though  this one is absolutely worth a punt.</t>
  </si>
  <si>
    <t>23c438cc</t>
  </si>
  <si>
    <t>Shadowverse: Champions Battle</t>
  </si>
  <si>
    <t>https://www.nintendolife.com/reviews/nintendo-switch/shadowverse_champions_battle</t>
  </si>
  <si>
    <t>https://images.nintendolife.com/e787768883c4d/250x183.jpg</t>
  </si>
  <si>
    <t>Cygames</t>
  </si>
  <si>
    <t>Adventure  Board Game  RPG  Strategy</t>
  </si>
  <si>
    <t>10th Aug 2021</t>
  </si>
  <si>
    <t>It‚Äôs rather shocking to consider how few card games there are on the Switch today. Sure  there are quite a few deck-building roguelites that incorporate elements of card games into their design  but these don‚Äôt quite manage to scratch that same itch. Luckily  Cygames has seen fit to bring over its popular Shadowverse mobile game in the form of Shadowverse: Champions Battle  a full-fledged RPG that‚Äôs built entirely around the card game. Shadowverse: Champion‚Äôs Battle is a resounding success in what it sets out to do  providing a compelling and enjoyable take on the genre that we‚Äôd strongly encourage you to check out. Shadowverse: Champion‚Äôs Battle follows a typical Shonen school drama narrative about an anonymous  mute new student to Tensei Academy. In both the school and the surrounding town  a card game called Shadowverse has completely taken over the zeitgeist  and your character of course has an uncanny natural ability to play the game amazingly well. One thing leads to another and your character finds themselves joining the school‚Äôs mysterious Shadowverse club  which is weirdly unpopular and underground considering the prevalence of the card game literally everywhere else you go. As a result of its decline  the school‚Äôs class president wants to close the club down for good  but she agrees to let it go on if you and your friends can win the Shadowverse world championship. Sure  Shadowverse: Champion‚Äôs Battle doesn‚Äôt net any points for its extraordinary storytelling  but the narrative here nonetheless proves to be surprisingly solid. Your gang of fellow Shadowverse enthusiasts all have quirky and well-defined personalities  and there‚Äôs a fair bit of character development that takes place across the board as you and the crew overcome obstacles keeping you from glory. It‚Äôs the kind of story that just feels good with its unflinching sense of optimism and hope  and you‚Äôll likely find yourself attached to this world and its characters once you reach the end of the narrative. It does feel a little bit odd that Cygames opted to forgo drawing from all the rich lore of the existing dark fantasy universe that the real-world Shadowverse has built in favor of this more kid-friendly anime storyline  but it makes sense considering that this approach likely appeals to a much broader audience. The main draw of the gameplay here is  of course  the titular Shadowverse card game  which has been fully adapted without being watered down or simplified to match the friendlier aesthetic. The basic rules are a little bit akin to a game of Hearthstone  with the main goal being to reduce your opponent‚Äôs health to zero before they can do the same to you. Each player accrues ‚Äòplay points‚Äô with each passing turn  and these are then spent to play whatever cards you‚Äôd like from your hand  with the better cards almost always having a much higher play point value. Most cards have an attack and defense stat which governs how much damage they can give or take  while Spell and Amulet cards are used as one-offs that cause some sort of effect to immediately take place. As you‚Äôd expect of a CCG  there‚Äôs an absurd amount of strategy that goes into how you play. For example  cards often have additional effects that slightly change the rules of their use  such as how a Fanfare allows a card to have a passive effect that triggers as soon as it‚Äôs first put on the board  or how Ambush prevents a card from being targeted by enemies until it acts first. Additionally  you‚Äôre allowed to Evolve cards after a few turns  which lets you power up a card of your choosing to bolster its stats and sometimes give it extra effects. It feels like there‚Äôs no end to how many ways you can choose to build and execute a given deck  which effectively gives Shadowverse limitless replayability. Things are made much more interesting when you take into account that there are seven different classes of cards  each of which plays radically different form the next. Forestcraft  for example  is built around you having a swarm of low value fairy cards in your hand. Higher value Forestcraft cards often have extra powerful effects if a certain number of cards are played first that turn  which incentivizes you to build a deck around keeping your fairy supply topped up so you can keep feeding your juggernauts. Bloodcraft  on the other hand  incentivizes a riskier strategy wherein cards become inherently more powerful as your character takes more damage. Here  cards are often centered around safely inflicting damage on yourself so you can quicker get to the massive benefits that low health can offer. You‚Äôre not allowed to mix cards of differing classes in the same deck  meaning you‚Äôre best served picking a class that fits best with your playstyle. At the same time  however  you‚Äôre expected to have at least a general understanding of how other classes work and how best to counter them. For example  if you‚Äôve built yourself a deck that only really comes into its own in the late game and you‚Äôre preparing to battle a class that generally peaks early  tweaking your setup to better counter that early game play could mean the difference between victory and defeat. Suffice to say  there is a ton of depth to Shadowverse. 600+ cards spread across seven classes ensures that no two matches are ever the same  and the extent of this depth can occasionally be intimidating to newcomers. Fortunately  Shadowverse: Champion‚Äôs Battle understands that barrier to entry  and begins with extensive tutorials and explanations of the finer points. You‚Äôre not just thrown into the deep end and expected to figure it out; things are introduced to you layer by layer and shown off in a way that anybody can understand. This sentiment applies to the deck-building aspect  as well. While you can of course build a deck from scratch if you know what you‚Äôre doing  winning battles often sees you gaining deck codes that offer up pre-built deck templates for you to use in future battles. Clearly  Cygames understands the difficulty of learning a new card game  and all these features are a welcome inclusion. And don‚Äôt worry  the difficulty definitely ramps up once you‚Äôve proven that you can handle yourself. When you‚Äôre not engaged in yet another card battle  Shadowverse: Champion‚Äôs Battle unfolds exactly like a standard JRPG  adding an interesting layer of a ‚Äògame around the game‚Äô. There‚Äôs a big  gradually expanding world for you to explore  packed full of treasure boxes to find  NPCs to challenge  and shops to peruse. Collecting every card in the game is a major secondary objective here  and there are a lot of avenues to get it done. You can spend money won in battles at various vendors around the world and buy card packs  which contain an assortment of randomly selected cards. Then there are some cards that you can only obtain by completing sidequests for characters or beating particularly difficult NPCs. Battling with a deck based on a certain class will allow you to level up that class  which usually rewards you with more money and rare cards that you can‚Äôt get anywhere else. Additionally  your character has an overall rank that goes up as the story progresses  and higher ranks allow you access to tougher opponents and better cards. There is a very clear sense of forward progression that‚Äôs always present in Shadowverse: Champion‚Äôs Battle. No matter where you go or what you do  something is leveling up or being improved upon  which helps to prevent any feelings of stagnation or boredom. When you‚Äôve inevitably exhausted the mountain of content that single player has to offer  you‚Äôll be pleased to know that Shadowverse: Champion‚Äôs Battle offers a full multiplayer suite with its own separate progression. Your rank here is independent of the main game  and you can only improve by battling players around the world and coming out on top. There‚Äôs a season system in place too  with daily and seasonal missions available that move your progress along a Battle Pass which has the typical dual track of free and paid routes. Most notably  there are no microtransactions as far as we can tell  which is a nice break from the overall design of the main game on mobile. You can unlock all 600 cards from diligent and thorough play across either multiplayer or single player  and while the Battle Pass appears like it‚Äôll be an ongoing additional charge  the rewards offered there are largely cosmetic in nature. In terms of presentation  Shadowverse: Champion‚Äôs Battle absolutely excels. The overworld and character design calls to mind the visual style of Yo-Kai Watch  with brightly colored anime visuals and peppy music. In card battles  the card art is suitably detailed while the neat effects when powerful cards are played help to imbue the gameplay with some much-needed energy. Voice acting is top notch across the board  too  with both storyline characters and each card being just hammy enough to keep things interesting without being too groan worthy. Shadowverse: Champion‚Äôs Battle is without a doubt the greatest card battling RPG on the Switch yet; an addictive and incredibly deep card game wrapped up in a heartwarming and enjoyable RPG that supplements and supports the potent core gameplay in all the right ways. Dozens of hours of content in single player alone  combined with a full-fledged online multiplayer  ensures that you‚Äôre getting plenty of bang for your buck  while the anime presentation and detailed card art and animations keep everything looking and sounding nice all the way through. If you‚Äôre at all into card games  don‚Äôt waste your time deliberating: go buy this game immediately. Shadowverse: Champion‚Äôs Battle is an extremely easy game to recommend  and absolutely worth your time.  Excellent 9/10 Scoring PolicyReview copy provided by Marvelous (XSEED)</t>
  </si>
  <si>
    <t>Shadowverse: Champion‚Äôs Battle is without a doubt the greatest card battling RPG on the Switch yet; an addictive and incredibly deep card game wrapped up in a heartwarming and enjoyable RPG that supplements and supports the potent core gameplay in all the right ways. Dozens of hours of content in single player alone  combined with a full-fledged online multiplayer  ensures that you‚Äôre getting plenty of bang for your buck  while the anime presentation and detailed card art and animations keep everything looking and sounding nice all the way through. If you‚Äôre at all into card games  don‚Äôt waste your time deliberating: go buy this game immediately. Shadowverse: Champion‚Äôs Battle is an extremely easy game to recommend  and absolutely worth your time.</t>
  </si>
  <si>
    <t>d2f1eb70</t>
  </si>
  <si>
    <t>Samurai Warriors 5</t>
  </si>
  <si>
    <t>https://www.nintendolife.com/reviews/nintendo-switch/samurai_warriors_5</t>
  </si>
  <si>
    <t>https://images.nintendolife.com/399525a4d82a9/250x183.jpg</t>
  </si>
  <si>
    <t>27th Jul 2021</t>
  </si>
  <si>
    <t>Koei Tecmos Samurai Warriors finally returns after a seven year hiatus with a soft reboot that takes the long-running saga back to its roots  focusing on a brash young Nobunaga Odas unwavering determination to unify Japan whilst zeroing in on his relationship with Mitsuhide Akechi. Samurai Warriors 5 is a slick and stylish addition to the long-running Musou series that tells its tale well  introduces a beautiful new art style  makes a bunch of smart additions to the franchises standard hack and slash action and  perhaps most importantly for Switch fans  manages all of this whilst delivering impressively solid performance on Nintendos console. Starting off with that new art style; the rather bland  po-faced visual direction of older entries in the Samurai Warriors series has now been replaced with a fresh and colourful look thats been heavily inspired by traditional Japanese ink paintings. From the moment you boot this one up its a real feast for the eyeballs and even on Switch  where the graphics have absolutely been pared back in comparison to other versions of the game  things still look really slick. In battle theres a surprising amount of vibrant and flashy particle effects on screen as you slice and dice your way through the thousands of enemies that stand in your way; the narrative cutscenes that book-end missions now look uniformly superb. Yes the draw-distance still stinks a little - a problem not unique to this Switch port - but overall this is one tasty looking addition to the franchise. The reworked presentation really does feed into how enjoyable the narrative is too  with those stylish cutscenes presenting the various characters  plot points  perspectives and incidents in a way that just feels more captivating than it has done in the past. Yes  as long-time fans we were sucked in more than usual just checking out all the new character designs  but even for newcomers this is a campaign with a story thats brought to life in a rather gorgeous and  perhaps most importantly  easy to follow manner. Some hardcore fans may well take issue with a storyline that doesnt seem quite as expansive in terms of its historical timeline as previous offerings in the series - as they may also do with the fact this new game has cut the character roster down from its predecessors fifty five to thirty seven. For us  though  its all in keeping with a reboot thats looking to freshen things up  excising a lot of the bloat - in terms of both long-winded narrative and various fiddly combat mechanics - in favour of a game that generally feels lighter on its feet  is easy to get to grips with and doesnt hold you back from getting blasted right into the thick of its hack and slash combat. In fact  if youve ever fancied trying a Musou game but have yet to take the plunge  this really does feel like a newcomer-friendly place to dive into the action. With this in mind  getting started here theres even a surprisingly restrained tutorial period that sees you gently introduced to the games mechanics while limiting your choice of characters to just Nobunaga Oda himself. Its a well paced opening and an informative introduction to how the series trademark combat works that takes its time and slowly layers on new elements  ideas and mechanics before then opening up the roster and letting you get down to the action proper. Of course that action is the beating heart of the entire endeavour  and with regards to the changes and additions that Koei Tecmo has made to the standard Musou template  Samurai Warriors 5 feels like a real winner. This is still very much a traditional Musou game  and youll still spend the vast majority of your time hacking through impossibly large hordes of - lets face it - braindead enemies  but what has been added elevates the entire experience over whats come before in this samurai spin-off series. On top of the usual strings of light and heavy combos  hyper attacks and powerful Musou attacks that you can dish out as you blaze a path of destruction across the games various battlefields  Samurai Warriors 5 adds excellent new cooldown-based Ultimate Skills that can be deployed as and when you see fit. These new skills give the general flow of combat here a real lift  adding so much more in the way of choice and spectacle in how you go about savaging your enemies. Ultimate skills range from useful temporary buffs that increase your attack or defence  instantly refill your Musou gauge and so on  to powerful special moves that see your chosen fighter able to supplement their usual attack options with a host of sexy new abilities and screen-shaking techniques that can be cancelled into at any time  giving your combos a whole new lease of life. When combined with your Rage Gauge  which temporarily buffs your speed and attacks - and sees you capable of unleashing a super-charged Ultimate Musou - and each characters own unique weapon skills  theres a surprising amount of moment-to-moment combat choice here for a genre which is most often referenced with regards to its rather simplistic  heavily repetitive action. Indeed  where older entries in this franchise could sometimes see you hacking away repetitively with your bog-standard combos as you waited for a super attack to refill or charge  here theres pretty much always some gauge or power thats flashing to let you know its ready to be unleashed. As you level up through simply playing and smashing your foes youll also constantly unlock new  more powerful Ultimate Skills and weapon-specific combos  giving you something else to work towards as you make your way through the campaign. Combine all of these new offensive options with constantly shifting objectives that see you tasked with all manner of mini-missions as you make your way through each level and youve got a game that always feels as though its keeping you nice and busy  pushing you around its maps and forcing you into a little light strategic gameplay to compliment the all-out action as you blitz through its story mode. In terms of that story mode itself  it took us some twenty or so hours to blast through and comprises of two main narrative arcs that you can switch between at your leisure  that of Nobunaga and another that tells the games tale from the viewpoint of Mitsuhide Akechi - although you wont gain access to Mitsuhides missions until around five hours into the game. These main missions are then supplemented by unique character-specific sorties that flesh out various elements of the story and give a little more background to some of the friends and foes youll make along the way. Outside of the main story theres just one other gameplay option to sink your teeth into in Samurai Warriors 5  and thats Citadel Mode. Here youll fight battles where the aim is to defend your base against incoming attacks whilst completing various on-the-fly objectives in order to get your hands on resources that youll need to upgrade buildings in the main campaign. Its in this slightly convoluted system of upgrading that we found the game beginning to stumble for the first time  as it forces you into a situation where youll absolutely need to grind it out in this (admittedly fun) sub-mode in order to fully unlock all of the main games abilities and utilities. You see  as you make your way through the story mode here youll be returned to an upgradeable My Castle menu area between sorties where you can tune up your gear  train your fighters and buy buffs  skill gems and items at the shop. However all of these services  the Dojo  Blacksmith and Shop need to be upgraded several times in order to make them fully operational - you cant craft new weapons at the Blacksmith until youve raised it to the required level  for example. You have no option but to grind Citadel Mode to unlock everything here  a realisation that led to us deciding to get through the campaign on our first run without availing of all of the utilities the game has to offer. Its a shame  as it feels like youre being forced to pad out your game time by jumping into this sub-mode to collect boring materials  an aspect of proceedings that surely could have just been implemented into the main campaign  but this grind is at least somewhat mitigated by the fact youll be wanting to hit Citadel Mode as much as you can anyway in order to level up your roster of characters. In another slight stumble  the campaign here often inexplicably restricts who you can choose to play as  often letting you hit the battlefield with two characters to switch between at a time but limiting your choices to just a handful of your currently unlocked fighters. This means  of course  that youll find yourself with a bunch of completely under-levelled fighters who youll need to buff up by taking them through Citadel Mode  until theyre fit to take on the challenges of the main campaign whenever the game sees fit to let you choose them. You can also upgrade fighters exclusively in the main campaign mode by using stocks of XP that youre awarded at the end of each mission  but youll find you never have enough of this XP to get underused characters completely fighting fit. Its an oddly restrictive system  especially given the choice the game affords you with regards to swapping character weapons and moves as you see fit. It leads to a situation where  especially on your first run through the campaign  you may find yourself just sticking to a few fighters who are available in most missions and therefore adequately levelled up - as we did with Nobunaga and Mitsuke  one of the games blazingly fast new ninja characters. Its not an issue thats going to particularly affect you if youre intending to enjoy this game on every difficulty or really take your time - youll likely have your roster fully powered up on your second go-around. For casual players  though  you may find yourself running into brick walls in terms of what youve got unlocked and which of your fighters are strong enough to take into battle without making things difficult for yourself. Away from this slightly convoluted means of upgrading  however  Samurai Warriors 5 rarely puts a foot wrong. This is a highly polished  fast and flashy addition to the franchise thats arrived on Switch in fine form. After the niggling performance issues seen in Hyrule Warriors: Age of Calamity we definitely had some concerns about how this one would play out - especially given how good it looks on Nintendos console - but  were happy to report  we experienced nary a bug or notable framerate drop in our time with the game. Even in the little bit of time we spent trying out two player split-screen  things always felt surprisingly solid. Whether youre slashing your way through enemy hordes with Nobunaga  ninja-kicking and flipping around the battlefield with Mitsuki  using Nos bow for devastating ranged attacks or blasting all and sundry with Hisahide Matsunagas great big cannon  the action here is always captivating  always frantic and always engagingly addictive stuff. Levels are highly replayable  with lots of hidden objectives to complete and perfect S-ranks to achieve. Switching between characters on-the-fly gives you lots of options with regards to keeping those impossibly long combos going and even that Citadel Mode - apart from the materials grind - offers up plenty of ferocious battles to keep you and your roster of thirty seven fighters well and truly busy. With ten fresh new characters to get to grips with  a strong story mode  excellent new Ultimate Skills and a flashy new art-style  Samurai Warriors 5 is  all things considered  a slick new outing for the series and another strong addition to the Switchs impressive line-up of Musou games. Samurai Warriors 5 takes the long-running franchise  gives it a wonderfully vibrant lick of paint  throws in some excellent new combat mechanics and fills its story mode with well-directed cutscenes  resulting in a slick and stylish addition to the series thats sure to please fans and newcomers alike. Yes  it makes a few fumbles here and there - we arent fond of its grindy system of upgrading your Dojo and Blacksmith  it limits your character choices at times in the campaign and that stripped back roster is sure to irk some - but  overall  whats here is a fine addition to the Switchs line-up of Musou titles. This is a fast-paced  flashy hack and slash effort that looks and plays fantastically well and  most importantly  performs almost perfectly whilst doing so.  Great 8/10 Scoring PolicyReview copy provided by Koei Tecmo Please note that some external links on this page are affiliate links  which means if you click them and make a purchase we may receive a small percentage of the sale. Please read our FTC Disclosure for more information.</t>
  </si>
  <si>
    <t>Samurai Warriors 5 takes the long-running franchise  gives it a wonderfully vibrant lick of paint  throws in some excellent new combat mechanics and fills its story mode with well-directed cutscenes  resulting in a slick and stylish addition to the series thats sure to please fans and newcomers alike. Yes  it makes a few fumbles here and there - we arent fond of its grindy system of upgrading your Dojo and Blacksmith  it limits your character choices at times in the campaign and that stripped back roster is sure to irk some - but  overall  whats here is a fine addition to the Switchs line-up of Musou titles. This is a fast-paced  flashy hack and slash effort that looks and plays fantastically well and  most importantly  performs almost perfectly whilst doing so.</t>
  </si>
  <si>
    <t>29d542d7</t>
  </si>
  <si>
    <t>NEO: The World Ends With You</t>
  </si>
  <si>
    <t>https://www.nintendolife.com/reviews/nintendo-switch/neo_the_world_ends_with_you</t>
  </si>
  <si>
    <t>https://images.nintendolife.com/d90bf4d755a23/250x183.jpg</t>
  </si>
  <si>
    <t>For the past 13 years  fans of the Nintendo DS cult classic  The World Ends With You have been practically begging Square Enix to whip up a new entry in the world of the original. The vibes of that first venture are flavour-rich  boasting a bouncy and energetic soundtrack  a loveable cast of characters  and a combat system just as unique as the rest of the game. So we were thrilled to bits when the news of a sequel came across our desk last year  although at the same time cautious  as we hold the tale of the first game close to our hearts. Would the story of the original have been better off left untouched by NEO: The World Ends With You? Do the creators really have the gusto to match or exceed the energy from that first waltz through Shibuya? Will the new protagonist Rindo and the rest of these runts ever be able to live up to the likes of Neku and company? We‚Äôve been asking ourselves these same questions for weeks  months even  and thankfully it was all for naught. This new action-RPG romp through Shibuya‚Äôs streets is full of fresh beats and surprising treats to appease longtime fans and newcomers alike. The story opens up in the heart of Shibuya  following two stylish youngsters named Rindo and Fret  who just happen to be out on the town grabbing some lunch. One thing leads to another and both of them end up finding themselves wrapped up in a competition known as the Reapers Game  a life-and-death battle hosted by an organization known as (you can probably guess) Reapers. In order to survive this week-long event  they‚Äôll have to form a team and rack up enough points by completing missions that the Game Master  Shiba  dishes out each day. Whichever team comes out on top at the end of the week can have one single wish granted  whereas the team that holds up the rear faces severe consequences. Over the course of the Reapers Game  Rindo and Fret make friends with plenty of new players and a few old faces familiar to fans of the series. Nagi Usui (a fresh face and one of our favorites at that!) is fairly reserved and straightforward (and quite an Otaku) and will jump at the chance to introduce someone to her favorite mobile game  Elegant Strategy. Then we have Sho Minamimoto  an edgy outcast ready to crunch any equation that gets in his way. Minami was one of the antagonists in the first game  so it‚Äôll make you question why he‚Äôd shift positions and join your party early on. Then you‚Äôve got Fret  who gives everyone he meets a punny nickname (Rindude &amp; Nagirl among them) whether they like it or not. Every character is brimming with life and has their own truth to discover  and you‚Äôd be hard-pressed to nail down a singular favorite by the end of the journey. Speaking of the adventure  while there are a few fancy pre-rendered signature ‚ÄúSquare-Enix‚Äù cutscenes sprinkled throughout that arrive at well deserved moments  99% percent of the story is delivered through visual novel-esque segments. Characters are represented on-screen with satisfying hand-drawn art that‚Äôs reminiscent of the original game‚Äôs style  and while they aren‚Äôt animated  their portraits will change at the drop of a Pin  displaying their current emotions brightly. A decent chunk of dialogue is voiced as well  usually at the beginning and or end of a day during important moments. While there is the option to use the original Japanese dub  the English voice cast has really gone above and beyond to give each character an extra dimension  and we stuck with that through our adventure. While NEO: The World Ends With You takes place after the events of the first game  the original isn‚Äôt necessarily required reading. Some of the many conversations littered throughout the game will go down smoother if you have some prior understanding of the returning faces and their backstories  but the game does a great job of briefing the player naturally with any necessary intel. There are plenty of twists and turns that are sure to have you on the edge of your seat  although we‚Äôre not sure it really gripped us in the same way the original did. There are some pacing issues here and there during the 40+ hour adventure  but every time we started to get a little bored it felt like something new got thrown our way to snap back our interest. The aspect of competing against other players teams offers a new dynamic not found in the first entry  as well. Suffice to say  the bar was set pretty high after all these years and for the sake of spoiling things  we‚Äôll leave the surprises for you to discover. The story is one of the most integral parts of the game  and the conversations between your party  rival teams  and reapers alike will consume about half of your overall playtime  so make sure you come equipped with your readers and be prepared to press A a lot. There is an auto dialogue option for the voiced segments but we turned it off fairly quickly per our preference. One minor complaint we could make about the original TWEWY is that it doesn‚Äôt necessarily give you enough time with most of the characters to really get to appreciate them  but NEO offers you plenty of moments to learn more about your team  the Wicked Twisters. Watching Nagi swoon over Minamimoto but then quickly ignore any kindness from Fret never gets old  and this kind of banter helped keep us constantly invested. There are plenty of side quests that‚Äôll deliver more of that back and forth chatter  too. When not discussing your next course of action for the Reapers Game  you‚Äôll be given the chance to roam the bustling streets of Shibuya and explore its many locales. The Hachiko Memorial Statue is still adjacent to the busy intersection Shibuya is known for  Tower Records is there  too  and offers you CDs that you can purchase and listen to in-game and the 104 shopping center (which may not share the same name as our real-world counterpart) looms overhead  full of clothing and Pins to purchase for your team. The camera is always locked to an angle when in the overworld and will follow the player as you roam about  but it‚Äôs fixed perfectly to give you a wide and expansive view of the city. There are tiny details snuck into every facet of the world that makes us wish there was some sort of first-person photo mode to explore a bit more freely and bathe in the finer details even more. We would have preferred if at least one of your party members followed you around while you searched the streets  as well  as it can feel a little lonely running around as just Rindo  but theres enough banter between the team that those feelings never lasted long. While you can‚Äôt directly chat with most of the passersby on the street  you can scan the area and read their thoughts. Why ask someone a question when you can rip the answer straight out of their brain  right? This is mostly a novelty and if you use it frequently you‚Äôll start to recognize repeat thoughts  but NEO uses this feature in conjunction with some of your teammates abilities. For example  Fret has the power to help people remember something they‚Äôve forgotten  and this can lead to giving you a clue for a mission or can simply get someone to cheer up and move on with their day. Nagi on the other hand has the ability to tap into someone‚Äôs mind and rid them of negative Noise that‚Äôs afflicting them in combat  which sounds like a great opportunity to explain the battle system. While scanning your environments on the overworld you‚Äôll notice red tribal tattoos floating around all over the place  known as Noise. Interact with them and you can challenge them to a faceoff  which takes the form of a real-time battle. Back before we had our hands on the game  we were worried NEO was going to borrow combat elements too heavily from its cousin  Kingdom Hearts  and not enough from its DS sibling  but thankfully thats not the case. Each of your teammates will go into battle equipped with a singular Pin that gives that user a unique psych ability. Some allow your characters to fire a stream of energy blasts  slice away with a kinetic beam sword that emanates from the users hand  or even create a lava whirlpool below their enemys feet. Controlling so many characters at once with different abilities sounds like it‚Äôs going to get pretty messy  but there are many elements at play that make this actually work. Pins are assigned to a specific button  and when pressed the assigned character will start attacking whatever Noise you‚Äôre currently locked onto. As you attack  Pins will drain energy but will recharge over time so you won‚Äôt have to wait too long to use that attack again. When in battle you‚Äôre able to freely control the camera and move about as any of your teammates  but beyond attacking one of your only other skills is a dodge roll  which really does come in handy if you can keep your eyes focused on the enemy while you fight. There isn‚Äôt a jump button  but certain Pins still allow you to uppercut enemies to take to the skies every now and then to achieve those epic battle moments that just feel naturally cool. Stringing your parties attacks together is key to victory. After dealing enough damage with one of your characters a blue circle will appear over the enemy telling you to ‚ÄúDrop the Beat.‚Äù If you‚Äôre able to start attacking then with a different character quickly before the Beat timer goes away  you‚Äôll raise your overall Groove meter. Once this hits 100% you‚Äôll be able to pull off a special AOE attack depending on the style of Pins you have equipped. These attacks can really help out when you‚Äôre in a pinch and range from a massive fireball falling down from the sky to a cluster of tornadoes taking over the streets. Battles will take place fairly frequently as the story goes  but you can battle Noise whenever you like on the overworld to gain some additional EXP or new Pins. You can even string multiple Noise battles together to raise your chances of pulling in more Pins. There‚Äôs a mission type called the Scramble Slam  a turf war for Shibuya  which pits rival teams against one another. This can make for some tedium as most of these battles against players lack variety since the opposing teams combat patterns feel systematically similar. However  this was the only time where combat ever seemed to overstay its welcome. For the most part  the backdrops of each battle will line up with the area you started the fight  offering up a wide-open space  free of civilians to help keep you focused on the Noise. At first  we got a little bored of the same old cement roads and concrete buildings  but then we realized they allow for the colors of your Pins abilities and the Noise youre fighting to pop like paint on a blank canvas. The action can get chaotic and messy  but it can also feel like you‚Äôre watching a well-orchestrated play when you pull together a string of attacks perfectly. One of the major aspects that make us want to jump back into the battle system again and again  though  is the Pins. Experimenting with different types and formulating strategies is extremely rewarding on its own. Pins also gain experience as you use them  becoming stronger in turn and some can even evolve into a more superior version. You‚Äôre constantly gaining new ones along your journey and most won‚Äôt take too long to max out  so they never overstay their welcome if they‚Äôre not vibin. Good thing  too  considering there are over 300 Pins to collect. By the end of the main campaign we had collected a little over half  so there‚Äôll be plenty more to go back and dig up for anyone looking for more reason return. Plus  you can adjust the difficulty on the fly before any battle  with higher difficulties offering up the chance to earn rare and exclusive Pins. Your party members will gain experience from battles  too  but only their HP will rise with each level up ‚Äî you raise their other stats by eating out at restaurants in between battles. Every meal will deliver a permanent boost in HP  Defense  and or Style. However you can only stomach so much food at a time  so you‚Äôll need to burn off some calories in battle before you can swallow more stats. There are over a dozen different restaurants  each with their own unique menus littered throughout Shibuya and your party will call out a restaurant whenever you pass one if theyre feeling famished. Each character has their own distinct taste and preference as well  and you have the chance of earning more boosts if you feed them their preferred dish. It‚Äôs a nice little diversion that brings a smile to their faces and yours in turn  especially when you discover a food that Minamimoto actually enjoys (surprisingly  he loves avocado toast). Clothing was a huge part of the original DS adventure  and its back with a few changes in NEO. Youre able to equip up to four different pieces to each of your party members. From what we experienced  all of the equipment is purely stat-driven and won‚Äôt change the cosmetic appearance of your characters. Those Style points we mentioned earlier go towards allowing your characters to take advantage of extra abilities dished out by your equipment. Some pieces of clothing may simply give a stat bonus if a certain character has it equipped while others could raise your chance of collecting more Pins after a battle if said character has a high enough Style point level. The clothing you wore in the original also had an overall effect on the city and the way the citizens viewed each of the different clothing brands  but with a larger party of characters who all have their own equipment this time around  we can see potentially why that feature was axed. The soundtrack offers a wide mix of tracks covering everything from pop tunes with catchy choruses to heavy metal breakdowns. New songs are introduced at a healthy rate throughout the adventure  making it a nice surprise when you discover one. Shibuya Survivor and Your Ocean would definitely jump straight to the top of our weekly music playlist if we ran one. Fans of the first outing will be happy to hear plenty of cherished songs made the jump as either new remixes  completely new renditions  or unaltered originals. Give it some time and we‚Äôre sure some of these songs will start slipping into your day-to-day life. Overall  NEO: The World Ends With You runs relatively smooth on Switch in docked mode. We experienced a few light frame dips when scanning the city for Noise and when fights got extremely hectic  and while this happens more frequently in handheld it doesn‚Äôt detract from the overall gameplay. Also in handheld mode  it can be a little tough to make out the characters in the heat of a battle with lights bouncing and colors splashing all over the place  but it won‚Äôt hinder your combat either. We also experienced a few crashes where we were booted back to the Switch Home menu  twice while we were scanning different NPCs and once right before a cutscene kicked in. Thankfully  the game autosaves fairly often  so we only lost a few minutes of progress each time it occurred. Square-Enix has stated theyre releasing a Day One patch to crush some bugs  so hopefully  this is one of the problems getting squashed. NEO: The World Ends With You impresses in all the categories we were terrified it could fail in. The game boasts an energetic soundtrack that feeds off the energy of the original  a deep and rewarding combat system that makes a successful leap to 3D  an inspiring cast of characters that stand tall on their own  and importantly  a world that begs you to come back even after you‚Äôve finished the 40+ hour campaign. After 13 long years  many fans lost hope we‚Äôd ever see a sequel to that first Reapers Game  but we‚Äôre so pleased to see these talented developers never lost their calling.  Excellent 9/10 Scoring PolicyReview copy provided by Square Enix Please note that some external links on this page are affiliate links  which means if you click them and make a purchase we may receive a small percentage of the sale. Please read our FTC Disclosure for more information.</t>
  </si>
  <si>
    <t>NEO: The World Ends With You impresses in all the categories we were terrified it could fail in. The game boasts an energetic soundtrack that feeds off the energy of the original  a deep and rewarding combat system that makes a successful leap to 3D  an inspiring cast of characters that stand tall on their own  and importantly  a world that begs you to come back even after you‚Äôve finished the 40+ hour campaign. After 13 long years  many fans lost hope we‚Äôd ever see a sequel to that first Reapers Game  but we‚Äôre so pleased to see these talented developers never lost their calling.</t>
  </si>
  <si>
    <t>20c3d5f7</t>
  </si>
  <si>
    <t>The Great Ace Attorney Chronicles</t>
  </si>
  <si>
    <t>https://www.nintendolife.com/reviews/nintendo-switch/great_ace_attorney_chronicles</t>
  </si>
  <si>
    <t>https://images.nintendolife.com/4677c30259c64/250x183.jpg</t>
  </si>
  <si>
    <t>Capcom</t>
  </si>
  <si>
    <t>The last time we saw Phoenix Wright and friends  the stars of the Ace Attorney franchise  they were in a made-up country called Khurain. Spirit of Justice came out for 3DS in 2016  and was relatively divisive ‚Äî a lot of critics ranked it highly  but others found issue with its wishy-washy mechanics and its heavy reliance on made-up mysticism. It also marked a fairly big change in the Ace Attorney games: though theyve always been quite coy about where theyre set  theyve never really left the United States (or Japan  if youre a purist) ‚Äî at least  until Spirit of Justice  where significant chunks of the story are set in a fictional country. The Great Ace Attorney Chronicles  as many fans will already know  is set in Meiji-era Japan and Victorian England  making it it almost the exact opposite of Spirit of Justice: instead of being made-up  its firmly rooted in historical fact and steeped in the vernacular of the time. It can be quite jarring to go from the often light-hearted  goofy fictional world of Phoenix Wright (the man who adopted a daughter out of nowhere  and has a sidekick who can read emotions with a magical bracelet) to the weirdly real world of Wrights ancestor  Ryunosuke Naruhodo ‚Äî not least because the latter is also very  very Japanese. The Great Ace Attorney relies so much on Japanese culture  language  and history that it can at times feel alienating  even though it would be ludicrous to ask a Japanese game made by Japanese writers to tone it down. Its no ones fault  and its no ones problem to fix; it just is what it is. The localisation is fantastic  and does a great job of explaining things as you go  whether its the writings of Soseki Natsume (a very famous Japanese novelist who used to be on the 1000-yen note) or a play on words that requires knowledge of the intricacies of the Japanese language  but even with all that  it does occasionally feel like a very kind friend is explaining an inside joke to you; you end up with all the context  but youre still not really in on the joke. Theres still so much to enjoy about the writing anyway that its not really an issue for most of the time. You can tell  even without speaking Japanese  the amount of thought  care  and research that went into the text. Characters from smoggy old London feel genuinely British: world-weary  cynical  utterly tired of the cold and the fog  and if you take a drink every time someone mentions tea youll have liver failure in a matter of minutes. In contrast  the Japanese characters seem nervous  wide-eyed  and overly-polite; its all part of their characters  of course  especially in a foreign and not particularly welcoming country  not to mention the overt racism theyre faced with  like jury members instantly distrusting them because of their provenance  or one particular prosecutor thats constantly throwing nasty barbs at them based on their ethnicity. Almost everything else about the game is similarly brilliant. The backgrounds are stunningly detailed  and its almost a shame that only a very small amount of it can be examined for unique dialogue. Likewise  the level of quality in the detailed animations and characterful personas is almost too emotional for a long-time fan to bear  because it shows how far the series has come  and how much respect and admiration its gained in the 20 years since it first came out. Its truly incredible to see characters interacting with each other  from gentle prods with an umbrella to a maid pouring tea over her masters lap as a passive-aggressive way to tell him to shut up. The character interactions are the heart of The Great Ace Attorney  because the new gimmicks ‚Äî every Ace Attorney adds at least one ‚Äî largely involve people interacting with other people. In the court-based portions of the game  multiple witnesses can appear at once  and part of the methods youll use to defend your client will involve how the witnesses react to someone elses testimony. Then  theres the jury  which is pulled from the real-life British legal system  despite a lot of Ace Attorney-style weirdness added in (people directly involved with the case can be on the jury  for example). The jury can declare their verdict at any point  and if they all decide your client is guilty  then you have to claw back their support (or their indifference  at least) by pitting their opinions against one another. Finally  theres the investigative gimmick  in which Sherl-- sorry  HERLOCK SHOLMES  the legally-distinct-but-still-recognisable detective  makes a bunch of observations and then Ryunosuke has to gently redirect him to the right conclusions like an errant Roomba thats stuck on a rug. These might all sound complicated in theory  but in practice its like a whole new toybox filled with goodies; both the investigative portions of the game and the court cases are constantly giving Ryunosuke new things to do  rather than just clicking through text boxes. And  for the most part  they work fantastically: theres just enough signposting that its easy to figure out what to do next  without the dreaded boring bits where youre either too far ahead of the case  or have absolutely no idea what to do. Some parts will even require you to make rather exciting leaps of logic  but theyre relatively small leaps; all the same  youll feel smart. The characters take a while to grow on you  especially if you arent a fan of Herlock Sholmes personality ‚Äî which lies somewhere in the intersection between David Tennants Doctor Who  Douglas Adams Dirk Gently  and an over-confident golden retriever. Ryunosuke is charmingly earnest  as he accidentally implicates his clients over and over again through overenthusiastic attempts to find the truth; his sidekick  Susato  begins as a distant but knowledgeable assistant and matures into a version of Maya thats much better at her job (sorry  Maya). The accessibility options in the game deserve a shoutout of their own: although you cant change the text size  you can change the speed  the textbox transparency  and even set it to Autoplay (which runs through the text automatically  but still requires you to do the inputs) or Story Mode  which automates the entire thing  no button presses required. You can also turn off vibration and screen flashes  if you wish. You can also play the cases in any order  from various chapters in the case  sort of like a DVD selection menu; this makes achievements easier to get. Were not entirely sure why the game has achievements  but a lot of them add nicely to the goofiness of the Ace Attorney series  like an achievement for examining every ladder (for the longtime fans). Speaking of DVD selection menus  The Great Ace Attorney has a lot of special features  too  and theyre very much worth checking out. From DLC costumes for the second game to unused voice recordings  concept art  scrapped music  and all the trailers  animations  and weird little vignettes that were used to promote the game  theres a lot to check out  and almost all of it has developer commentary  too. We even found ourselves wishing for a developer commentary for the whole game... but thats probably too much work. Plus  the score is fantastic. Its hard to say if its as memorable and iconic as the original tunes  because its so much richer and more complex  and we havent been exposed to it for 20 years; nevertheless  it takes the music we know and love and reworks it into something familiar  yet new. But were nearing the bottom of the review  and you know what that means by now: the bad news  the annoying bits  the negative points that go on the right of the summary. So  here goes. For one  the cast of repeating characters is weirdly small  and youll be left feeling at times like the population of Victorian London was no bigger than the number of people in a Sainsburys (supermarket  if you dont know) on a Tuesday evening. The same handful of people will play all the various roles: witness  victim  suspect  and the real murderer  like a play where the production company could only afford three actors. Its an odd choice in some respects  but it allows you to really get to know those people ‚Äî and their foibles and motives. Secondly  the game withholds quite a few of its answers until very  very late in the game ‚Äî by which we mean the second game in the duology ‚Äî which must have been odd when the first game came out  since there was no guarantee of a sequel. With the two cases bundled as one its less of a big deal  it just makes some of the more major secrets feel a bit drawn-out. Thirdly  the historical setting can hold the game back a little on occasion. A lot of things either dont exist (fingerprinting  DNA testing  Luminol) or theyve just been invented (photography  the formalisation of the legal system). To get around this  Herlock Sholmes will often just sort of... invent the technology  which were honestly willing to suspend our disbelief for; he is a genius  after all  and it is a lot more fun to be able to spray down surfaces to find fingerprints  even if it is anachronistic. And... thats about it. To summarise: its sometimes hard to follow along with all of the Japanese cultural references and in-jokes; the cast feels a little small; the game is frustratingly coy about its secrets; the need to rely on historical accuracy means that a lot of the staples of modern justice are absent. But whats new? Many of these things have been part of the Ace Attorney series for a long time  albeit in smaller doses; its hard to imagine anyone really holding it against this beautiful  thoughtful expansion to the story for giving us more of the same. And thats exactly what fans want: more of the same  but better. This content-stuffed bumper pack of gorgeously remastered stories is exactly what we were hoping for  and more. The Great Ace Attorney Chronicles is two brilliant games for the price of one  and it not only gives us more of what we love  but gives us something that is visually  narratively  and historically deeper than ever before. Theres a bit of a learning curve that youll have to get on top of to meet the game where its at  but honestly  we couldnt have asked for a better version of the game weve been wanting for years.  Excellent 9/10 Scoring Policy Please note that some external links on this page are affiliate links  which means if you click them and make a purchase we may receive a small percentage of the sale. Please read our FTC Disclosure for more information.</t>
  </si>
  <si>
    <t>The Great Ace Attorney Chronicles is two brilliant games for the price of one  and it not only gives us more of what we love  but gives us something that is visually  narratively  and historically deeper than ever before. Theres a bit of a learning curve that youll have to get on top of to meet the game where its at  but honestly  we couldnt have asked for a better version of the game weve been wanting for years.</t>
  </si>
  <si>
    <t>e7390ee0</t>
  </si>
  <si>
    <t>Cris Tales</t>
  </si>
  <si>
    <t>https://www.nintendolife.com/reviews/nintendo-switch/cris_tales</t>
  </si>
  <si>
    <t>https://images.nintendolife.com/6460a293cbe0d/250x183.jpg</t>
  </si>
  <si>
    <t>Dreams Uncorporated</t>
  </si>
  <si>
    <t>20th Jul 2021</t>
  </si>
  <si>
    <t>Time travel has long been a concept that JRPGs have loved playing with. Titles like Chrono Trigger and Radiant Historia oriented their stories around time-hopping misadventures  while games like Bravely Default and Grandia have found fresh and interesting ways to involve time manipulation in the flow of combat. Cris Tales‚Äîthe newest release from Colombian developers Dream Uncorporated and SYCK‚Äîis the latest JRPG to place time travel at the center of its design  and while it sometimes stumbles in its execution  this remains a memorable and enjoyable entry in the genre. Cris Tales follows the adventure of a young orphan girl named Crisbell  whose world is turned upside down when an adorable little frog with a top hat steals a rose from her. One thing leads to another  and Crisbell learns that she‚Äôs a prophesied Time Mage  one who has the power to perceive the past and future in parallel with the present. Using her newfound powers  Crisbell thus embarks on a journey to save the world from the nefarious Time Empress  aided by a band of odd acquaintances and fellow Time Mages. And a cute frog. Though the plot isn‚Äôt always satisfying  the storytelling in Cris Tales manages to consistently find interesting ways to play with the time-hopping mechanic. Often  there are points in the story where Crisbell is given the opportunity to change the future for the better  but she can‚Äôt do so for everyone. For example  one opportunity early on allows you to prevent rot from eventually destroying a couple of the storefronts in your hometown  but you only have the means to prevent it for one store. Which one you choose is ultimately irrelevant to the main plot  but the moral dilemma nonetheless creates an interesting space to pause and think. Your frog friend  Matias  reassures you that there are never any ‚Äòright‚Äô answers when making such decisions  yet it‚Äôs hard to not think how such a responsibility would weigh on a person with that kind of influence over the timeline. When you‚Äôre out and about in the field  gameplay plays out as you‚Äôd expect in a typical JRPG. Roaming small dungeons is sure to net you some goodies  and there‚Äôs usually a few puzzles that require you to exploit your time-shifting powers to clear the way. Maybe you need to plant a seed in the past so you can grow a tree to get a special fruit. Maybe you need to push a safe under some acid  so it can erode in the future and give you access to its contents. The applications of your time powers are rarely surprising  but there are enough unique instances of puzzles and obstacles that things seldom get stale over the thirty-or-so hours it takes to see Cris Tales through. Combat has a typical turn-based structure to it  but time once again plays a big factor here. Poison an enemy in the present  and you can either let it chip at them each turn or push them into the future and have all the damage proc at once. If you‚Äôre having a tough time handling the ‚Äòadult‚Äô variant of an enemy  maybe try pushing them into the past and fighting their younger version instead. This time manipulation adds some fascinating wrinkles to combat  and it‚Äôs fun to see how encounters gradually become complex puzzles as the story progresses and Crisbell adds new time powers to her arsenal. In addition to this  there‚Äôs a timing-based element to both giving and taking damage that pulls a bit from the Paper Mario combat system. A well-timed tap of a button can see you doing more damage or negating an incoming strike  although the windows for this aspect of combat feel a little bit off. Wind-up animations are often way too short or outright nonexistent  and while the screen temporarily darkens to tip you off when your window shows up  it‚Äôs often a blink-and-you-miss it opportunity. Things are made worse by the fact that some later boss encounters all but require you to be right on the ball with your timing  or party members can be wiped in one or two hits. It gets a little easier to nail the timing as you play and better understand different animations  but this is one fragment of combat that feels like it could‚Äôve used another pass in development. We feel it‚Äôs also important to highlight that Cris Tales can occasionally feel like it‚Äôs not properly respecting the time commitment of the player. Combat encounters are triggered randomly‚Äîand  frustratingly  quite often‚Äîwhich can lead to irritation when you‚Äôre just trying to pass through a given area for a sidequest and have to stop every seven seconds for another run in with the local troublemakers. Things are worsened by the fact that there‚Äôs semi-lengthy loading screen before every encounter  and those extra five or six seconds before every single fight really add up over time. Cris Tales can be notably unforgiving with its save structure  too. You can only save on the overworld map or at certain save points in environments  and a party wipe in combat means that you lose all progress since the last time you saved. At one point  we lost a little over a half hour of progress when an unexpectedly tough enemy encounter wiped our team  necessitating a complete reset of our trip through a dungeon. The extent to which issues such as these will bother you ultimately are a matter of personal taste  but just bear in mind that there are some elements of Cris Tales that feel needlessly archaic. On the other hand  Cris Tales feels remarkably fresh in its overall presentation  which is nothing short of astounding. The art style resembles something of a cross between a Genndy Tartakovsky cartoon and a children‚Äôs book  characterized by sharp geometric shapes and hyper-stylized character designs. Combine this with some well-executed voice acting and you have a fascinating world that absolutely pulls the player in. It‚Äôs abundantly clear that the developers put a lot of time and attention into getting the presentation just right and it pays off  as this is one of the most memorable art styles we‚Äôve seen in a JRPG in quite some time. Cris Tales offers up a satisfying take on classic JRPG tropes while sprinkling in some interesting new gameplay ideas and an incredible art style. Though some aspects of combat can be frustrating and the pacing can occasionally feel like it‚Äôs wasting your time  we‚Äôd still give this one a recommendation to anyone looking for a cool new RPG for their Switch. Cris Tales does just enough to stick out from the pack and assert itself as a title worth adding to your library; JRPG aficionados should definitely give this one a shot.  Great 8/10 Scoring PolicyReview copy provided by Modus Games Editors note: This game doesnt permit you to take screengrabs via Switchs in-built screenshot button  so the images here are press screens.</t>
  </si>
  <si>
    <t>Cris Tales offers up a satisfying take on classic JRPG tropes while sprinkling in some interesting new gameplay ideas and an incredible art style. Though some aspects of combat can be frustrating and the pacing can occasionally feel like it‚Äôs wasting your time  we‚Äôd still give this one a recommendation to anyone looking for a cool new RPG for their Switch. Cris Tales does just enough to stick out from the pack and assert itself as a title worth adding to your library; JRPG aficionados should definitely give this one a shot.</t>
  </si>
  <si>
    <t>c9ad871d</t>
  </si>
  <si>
    <t>Cotton Reboot!</t>
  </si>
  <si>
    <t>https://www.nintendolife.com/reviews/nintendo-switch/cotton_reboot</t>
  </si>
  <si>
    <t>https://images.nintendolife.com/975c6451a350c/250x183.jpg</t>
  </si>
  <si>
    <t>Success</t>
  </si>
  <si>
    <t>Arcade  Shooter</t>
  </si>
  <si>
    <t>25th Feb 2021</t>
  </si>
  <si>
    <t>Witches and shoot em ups have proven to be an enduring alchemy for gaming‚Äôs prevailing niche  with the likes of Magical Chase  Gunbird  Deathsmiles and Trouble Witches casting a spell of bullet patterns over several generations of gamer. Success Corp. released Magical Night Dreams Cotton in 1991. One of the earliest examples of the witch em up and an IP that would go on to have a surprisingly long shelf life  the series has appeared on a host of different consoles. Sharp‚Äôs X68000 computer was first to receive an arcade port  followed by the PC Engine and PlayStation. The Super Famicom and Sega Saturn were privy to original  increasingly visually impressive 2D titles  while The Mega Drive and Dreamcast adapted the format into a 3D rail-shooter mini-series of two. The last Cotton game appeared on SNK‚Äôs ill-fated Neo Geo Pocket handheld  the only shmup in the console‚Äôs library. In 2019  BEEP  a Japanese software retailer  released a special edition version of the X68000‚Äôs Cotton port on floppy disk. The venture  both ultra-retro cool and slightly crazed  isn‚Äôt the first time BEEP has achieved such a feat  releasing shoot em up Valist Leznalt in the same format a year prior. Cotton‚Äôs re-release has now coasted onto Switch  PS4 and Steam in the form of Cotton Reboot!  and is slated for a forthcoming western localisation courtesy of ININ Games. BEEP‚Äôs opting to port the X68000 version over the arcade original is thanks to its graphical superiority  exclusive bosses and new attack patterns. It is  definitively  the best version of Success‚Äôs original game  and the refined colour arrangement is buttery-gorgeous. The special edition features a graphically-enhanced Arrange mode in 16:9 widescreen  a near-perfect version of the X68000 original  and a ‚ÄòCaravan‚Äô mode that gives you either two or five minutes to accrue points on a specially prepared stage. The X68000 original is a prize of early 90s pixel art; its sunsetting  frame-worthy opening title screen launching you into an enchanting world of night. A straightforward horizontal-scrolling shoot-em-up featuring a blazing red-haired witch on a broomstick  the game‚Äôs rendering ‚Äì a pastiche of horror tropes and cartoony eccentricities ‚Äì is colourful and rich in character. With nicely-defined enemies and objects  the first stage‚Äôs lake  twinkling beneath silhouetted houses and a pre-Majora‚Äôs Mask evil moon  sets the tone well. It treads a fine line between sinister visual material ‚Äì some of its bosses being particularly menacing ‚Äì while staying playful with its protagonist  her fairy sidekick Silk  and a series of comedic anime cutscenes. Your heroine ‚Äì the pint-sized Nata de Cotton ‚Äì is on a mission to get as much Willow Candy as she can lay her hands on; and plot-wise that‚Äôs pretty much it. Silk  your micro bikini-clad fairy accomplice  can be picked up during the game as an option  trailing you Gradius-style to add heft to Cotton‚Äôs shot range and ground bombs. Lose a life and you lose half of your shot power and  unless you can grab back their scattered orbs  some of your fairies. It‚Äôs not clear if the port is emulated or re-coded from the ground up  but it includes a native CRT mode and a new BEEP Edition difficulty setting. And it‚Äôs superb fun  spatially well defined with a nice balance of risk and reward where powering-up is concerned. Not too taxing in terms of difficulty  it feels great to raise Cotton‚Äôs shot power and plough through its carnival of cutesy horrors. This being a special edition  the X68000 port has been given a huge makeover in the game‚Äôs Arrange mode. While the original‚Äôs pixel art is so attractive that some players might prefer it  the reboot pumps up the jam without losing any of the charm. In addition to beautifully redrawn sprites and backgrounds  the mechanics are substantially remixed into an altogether louder  more vibrant affair  with a greater emphasis on scoring. Cotton is now quicker and her default shot is broader and more destructive. It‚Äôs also faster to power up to max strength  which helps combat the increased number of enemies and stronger bosses. Cotton‚Äôs hook is gem collecting  and  not dissimilar to TwinBee‚Äôs bells  gems dropped by enemies can be shot multiple times until they change colour. In the X68000 original  gems regularly threaten to drop off-screen  requiring you to juggle them before sweeping in  but in Arrange they float along calmly  making them much easier to grab. Yellow and then orange gems ‚Äì the initial two states ‚Äì increase Cotton‚Äôs EXP gauge  powering up her main shot. Blue and red gems grant lightning and firebombs  while Arrange-exclusive green and purple gems drop boulders and mushroom-cloud nukes  respectively. In another new feature  bombs can now be levelled up three times by collecting gems of the same colour  increasing their power. With endless opportunities to obtain bombs  using them liberally is advisable. Bombs also have dual functionality  with a long button press converting them for defensive usage. Lightning bombs can be turned into a useful bubble shield ‚Äì and newcomers will do well do farm blue gems for this purpose ‚Äì while long-pressing the firebomb sends your Silk fairies into a flaming rampage around the screen. Arrange  modelled on modern  adrenaline-fuelled shmup archetypes  is so stuffed with fresh ideas it often feels closer to a sequel than a remix. While tougher  it still maintains a comfortable difficulty threshold that‚Äôs been tweaked and tuned in countless ways. Not only does Cotton‚Äôs shot now rip across the screen  but it‚Äôs further amplified when hitting uncollected gems  splitting into powerful twin lasers that are particularly useful for bosses firing destructible projectiles. Scoring  too  has been completely overhauled. A new Fever gauge  denoted by a multiplier situated in the bottom-left of the screen  ticks higher based on survival and usage. Once triggered  your laser ‚Äì particularly when split over gems ‚Äì converts destroyed enemies into satisfyingly huge  screen-filling point icons. Visually similar to Espgaluda‚Äôs Kakusei cash-in  Fever mode is only active for a brief period but quickly regenerated  encouraging you to figure out how to maximise its scoring potential. The other feather in Arrange‚Äôs scoring game is the addition of Black Crystals  which are created by shooting regular gems until they finish cycling colours. These gems start at a value of 10 000 points and then multiply with each subsequent pickup. If you can catch ‚Äòem all the scoring potential is enormous  but  unlike other gems  Black Crystals will eventually break if shot too much  killing the streak. Incidentally  your purple bomb‚Äôs secondary usage converts all on-screen crystals into Black Crystals and then magnetically draws them toward you  making it an indispensable choice for score chasers. And of course  the Tea Time trick at the end of each stage is also present. If you can successfully avoid every raining teabag you‚Äôll be gifted a sweet two-million point bonus to put toward life-extends. While these new scoring mechanics  should you care to utilise them  open up novel dimensions of approach  basic survival in Cotton is still geared around pattern recognition; and while it takes some time to get to grips with its multi-faceted bomb and option system  you‚Äôre in for a spellbinding adventure that‚Äôs impressively varied regardless of whether you play original or Arrange. Stage layouts rarely stick to a straight line  having you ascend and descend on your broomstick into forests  tombs  and through meandering caverns. Whether you prefer the original X68000 game or the Arrange mode really depends on your sensibilities. They play two very different games. For a cleaner  slower  slightly easier experience  where you have time to appreciate the graphical details and mark out a strategy  the X68000 port will serve you better. For a more modern  complex  and altogether more explosive shmup  Arrange  while not quite bullet hell  is exponentially busier. If there are any criticisms to be had with the way Arrange has been handled  it‚Äôs that it‚Äôs ploughed with so many new scoring angles that it‚Äôs arguably slightly over-baked  especially when the screen is littered with gems  power-ups  shiny special effects and all manner of incoming projectiles. Even though the contrast between background and sprites is more pronounced  it still gets cluttered; and with bullets travelling behind effect layers and foreground scenery  it‚Äôs not uncommon to unexpectedly eat one. This issue is most pronounced against stage sixs lava background  and  while it‚Äôs a fray that can certainly be negotiated with practice  the amplified  cacophonous action does distract from the game‚Äôs delightful Halloween world. Despite this  it‚Äôs still blazingly good fun  especially if you like carving up the screen and bombing like there‚Äôs no tomorrow. It‚Äôs a wild alternative to the more measured X68000 original  and  despite its light and fury  still sits somewhere at the easier end of the shmup spectrum. With just six stages and an appended last boss  Cotton takes approximately thirty to minutes to clear initially. If you think that‚Äôs not value for money  then you‚Äôre not playing it right. Shmups are a genre inextricably linked to an arcade format and the discipline of maximising playtime with a single coin. If you credit feed through and consider it beaten on your first attempt  you will wring little value from your purchase. To play Cotton for fun is to play it well; learn its stages and various boss attacks  maximise your scoring techniques and go for a respectable one-credit clear. And for those that put in enough effort  both Silk and Trouble Witches‚Äô Pril Patowle can be unlocked as playable characters with different attributes. Bewitching in both incarnations  Cotton‚Äôs Reboot! is a fanfare of zany ghouls and ghosts  inventive and inimitable bosses  and a superbly catchy soundtrack in both original and remixed forms. Never being released in the west and prohibitively expensive today  it‚Äôs something of a blessing for retro gamers to be able to dip their toes in Cotton‚Äôs enduringly impressive X68000 outing. Of all the cute em ups out there  it remains one of the best  while the new Arrange mode ‚Äì with its impressive overhauls and remixed ideas ‚Äì has cast a rare spell of resurrection.  Great 8/10 Scoring Policy Please note that some external links on this page are affiliate links  which means if you click them and make a purchase we may receive a small percentage of the sale. Please read our FTC Disclosure for more information.</t>
  </si>
  <si>
    <t>Bewitching in both incarnations  Cotton‚Äôs Reboot! is a fanfare of zany ghouls and ghosts  inventive and inimitable bosses  and a superbly catchy soundtrack in both original and remixed forms. Never being released in the west and prohibitively expensive today  it‚Äôs something of a blessing for retro gamers to be able to dip their toes in Cotton‚Äôs enduringly impressive X68000 outing. Of all the cute em ups out there  it remains one of the best  while the new Arrange mode ‚Äì with its impressive overhauls and remixed ideas ‚Äì has cast a rare spell of resurrection.</t>
  </si>
  <si>
    <t>The Legend of Zelda: Skyward Sword HD</t>
  </si>
  <si>
    <t>https://www.nintendolife.com/reviews/nintendo-switch/legend_of_zelda_skyward_sword_hd</t>
  </si>
  <si>
    <t>https://images.nintendolife.com/5b4cf64fd0226/250x183.jpg</t>
  </si>
  <si>
    <t>16th Jul 2021</t>
  </si>
  <si>
    <t>Returning to The Legend of Zelda: Skyward Sword some ten whole years down the line from its original release  you may be expecting  as we certainly were  to be greeted by a core game thats unavoidably  naturally  beginning to show its age in some regards. It stands to reason  this is an entry in Nintendos storied franchise thats had its detractors from the get-go  criticised for its sometimes unreliable motion controls  its fractured overworld  intrusive sidekick  pacing and some late-game repetition. Surely by now these issues ‚Äî these rough edges ‚Äî have been exacerbated  and even added to  by the natural progression of time. Well  whether or not any of that might have been the case seems quite beside the point now; with this HD remaster  Nintendo has taken its gust bellows to a layer of jank that  in hindsight  stood between players and the true promise  the full potential  of this masterpiece. The raft of tweaks  changes and updates drip-fed to us in the months leading up to The Legend of Zelda: Skyward Sword HDs release may not have seemed all that exciting on paper ‚Äî this isnt some ground-up remake and theres no new content or notable changes to how things unfold ‚Äî but together they give the underlying game here a whole new lease of life. This HD remaster feels like how we were meant to originally experience this adventure  the connection between the games world and the player now unimpeded. Lets start with those technical changes. The motion controls here  such a divisive element of the original release of this game  now perform so much closer to the way we dreamed they might back in 2011. Tight  responsive and absolutely up to the task in the most frantic of mob battles and boss fights  they may not quite manage the flawless 1:1 swordplay that was touted back in the day  but boy do they come close. Engaging in combat in The Legend of Zelda: Skyward Sword HD feels fluid  your sword swipes and shield actions responding accurately to your commands and enabling you to properly relax  to feel confident that the inputs you make whilst playing with motion controls will now translate onto the screen. We were impressed with this games combat back in 2011  but there was no doubt it could prove hugely frustrating when a thrust or cut failed at some critical moment  when your shield refused to parry an attack or a skyward strike refused to charge. All of these issues are  for the most part  banished here. In terms of the all-new button controls  although they dont quite match up to the feeling of immersion you get from swinging and flicking your Joy-Con as you batter Bokoblins and slice and dice Deku-Babas  they still feel remarkably good and enable Switch Lite and portable players to fully enjoy this experience in handheld mode. Controlling your sword by flicking the right stick works wonderfully well here  and in situations where your sword skills are really put to the test  such as those exacting face-offs against Ghirahim  they prove to be accurate and responsive enough to avoid almost any frustrations. Theres still the odd time where a slash doesnt quite line itself up  where you need to thrust for a second time to get the required response  but in comparison to the original games motion controls the difference in precision is truly noticeable. There has been one trade-off with this handheld control scheme however  with regards to controlling the in-game camera. As were sure you already know  you now have full control over the games camera in this HD remaster when using motion controls  the right stick granting you total freedom over where you choose to look ‚Äî a huge change that makes everything about this game feel so much more modern and free-flowing. However  when using the button control mode  youll need to to hold down the left bumper button to access full camera control on the right stick. Its not a huge issue  we got used to holding in the left bumper where needed and letting go to engage in combat when necessary  but its undoubtedly slightly inferior to the total freedom of the motion control set-up. It also caused us to spend a lot of time unsheathing our sword by accident until we got used to it. The raft of quality of life changes that have been introduced here combine with these revamped controls for a much more modern feeling  streamlined and enjoyable experience. The new autosave feature that records your progress on the fly  the introduction of multiple save slots  removal of repetitive item descriptions  ability to skip cutscenes and speed up text; nothing here is ground-breaking ‚Äî its all stuff that perhaps should have been included from the get-go ‚Äî but it is nevertheless transformative to the flow of this ten-year-old game. Of course  the biggest change in terms of quality of life has to be the streamlining of your communications with Fi. Your sword-dwelling spirit side-kick is still an integral part of proceedings  but shes no longer constantly harping on or appearing every five minutes to give you a redundant run-down of things you already know. In fact  the whole Fi mechanic is almost elegant now ‚Äî how you can call upon her only when necessary with a quick push of the d-pad for a hint  objective update or enemy description. Shes actually useful and no longer the incessant annoyance of old. Alongside all of the other changes weve mentioned here it all adds up to a game that feels as though its finally been given the freedom to flow properly  no longer bogged down by control issues  constant interruptions or annoying  over-eager guides. However  with all of this doing so much to positively affect the player experience in The Legend of Zelda: Skyward Sword HD  it definitely does leave a quite a bad taste in the mouth that the ability to jump at will between Skyloft and The Surface has been locked behind the official Loftwing amiibo. When so much good work has been done to improve the games pacing  it feels like a real misstep to lock this one properly significant change to the tempo of how you move around the world ‚Äî perhaps even the biggest change ‚Äî behind what is  essentially  a paywall. Away from this one issue however  this remaster really has taken a ten-year-old game and made it sing like never before. We havent even mentioned the jump from 30 to 60 FPS yet  a shift that makes everything you do here feel so much more fluid  exacting and responsive. Gliding through the air on your Crimson Loftwing  battling battalions of Bokoblin and clawshotting  whipping or swinging your way around the intricately designed dungeons here is now an absolute joy. That silky smooth frame rate joining forces with the new and improved controls and refreshed visuals to deliver an experience on a technical level that finally  absolutely does justice to the artistry and ingenuity of the game underneath. I was a long-time sceptic of Skyward Sword when I first played it  and could never get over several design choices that just didnt gel with me. Whether its because I myself have changed over time  or the numerous nips and tucks Nintendo has implemented in this HD version I cant be sure  but suffice it to say I was really pleasantly surprised when giving this a second chance at last. Is it my new favourite Zelda game? No  I have reservations about the motion controls not being quite as one-to-one as Id like  and the linearity is a bit of a rash change of pace after Breath of the Wild  but the pleasure of playing an older adventure with Link and having no idea what to expect from the puzzles  dungeons  and characters is a joy thats hard to top.  Alex Olney Senior Video Producer Indeed  perhaps the biggest surprise in returning to this adventure ten years on  quite apart from all of the changes  nips and tucks introduced in this HD remaster  is just how well the core gameplay  the story  the dungeons  boss fights and puzzles have stood the test of time. It has its minor issues for sure; theres some unnecessary repetition of one major face-off  perhaps a little too much re-treading of overly familiar territory in the build up to the gloriously intricate final dungeon ‚Äî and we could all have done without being thrown into a search for flipping Tadtones so late in the game ‚Äî but overall whats here is still an absolute joy to engage with. This is a game thats oft been criticised for its rather empty hub area  and its true theres not a great pile to do or see as you fly around The Sky  but once on The Surface  once engaging with enemies  solving puzzles and searching out secrets  this is perhaps as good as a traditional  non-open world Zelda game has ever been. From Faron Woods to Eldin Volcano  Lanaryu Desert and beyond  its non-stop fun with clever mechanics and new ideas around every corner. Boss battles ‚Äî beyond that slight repetition issue with The Imprisoned ‚Äî are also perfectly pitched  a fantastical  often ridiculously OTT line-up of grotesqueries that are suitably bombastic without being overly punishing  challenging without standing too tall in the face of your progression through the campaign. The story too  without wanting to spoil a second of anything for those who are coming to this one fresh  adds much to the Zelda timeline. We get some great backstory here  origin details and explanations  as well as being introduced to some properly stand-out original characters (we love you  Groose). Skyloft may not be the most modern of game hubs ‚Äî its small and underpopulated and the islands that surround it are  for the most part  nothing more than hiding spots for the games treasure chests and a handful of mini-games ‚Äî but its all so well designed  full of smart secrets and delightfully oddball characters. Soaring around these skies still feels utterly triumphant at times  too  taking to the air after an arduous dungeon run or boss battle  running and diving off a ledge to freefall and then be swept up by your Loftwing as that orchestral score rises... it still feels heroic. In the end then  The Legend of Zelda: Skyward Sword HD brings a level of Nintendo finesse and polish that was perhaps slightly lacking first time round. The quality of life improvements  increased frame rates  crisp HD visuals  refined controls and newly liberated in-game camera combine here to remove all previous barriers to your enjoyment of this epic  intricate and wonderfully clever entry in the Zelda franchise. Its a game thats received its fair share of criticism in the years since it originally released  but one thats now addressed many of those criticisms whilst coming as close to realising its full potential as is perhaps possible. The Legend of Zelda: Skyward Sword HD introduces a raft of technical improvements and quality of life updates that reinvigorate and revitalise this ten-year-old game. With motion controls more precise than ever before  an alternate button control scheme that totally works  crisp HD graphics  smooth 60fps gameplay and a bothersome sidekick whos been streamlined into something altogether more useful  this really does feel like Skyward Sword as it was meant to be experienced. Yes  the locking off of instant travel behind the official amiibo is a misstep  but beyond this one issue whats here is a sublime experience  a technical triumph and an absolute must-play for Switch owners and Zelda fans.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The Legend of Zelda: Skyward Sword HD introduces a raft of technical improvements and quality of life updates that reinvigorate and revitalise this ten-year-old game. With motion controls more precise than ever before  an alternate button control scheme that totally works  crisp HD graphics  smooth 60fps gameplay and a bothersome sidekick whos been streamlined into something altogether more useful  this really does feel like Skyward Sword as it was meant to be experienced. Yes  the locking off of instant travel behind the official amiibo is a misstep  but beyond this one issue whats here is a sublime experience  a technical triumph and an absolute must-play for Switch owners and Zelda fans.</t>
  </si>
  <si>
    <t>1c008e6f</t>
  </si>
  <si>
    <t>Ys IX: Monstrum Nox</t>
  </si>
  <si>
    <t>https://www.nintendolife.com/reviews/nintendo-switch/ys_ix_monstrum_nox</t>
  </si>
  <si>
    <t>https://images.nintendolife.com/51a01a24ebd5d/250x183.jpg</t>
  </si>
  <si>
    <t>It‚Äôs been a little over three years since we last saw a new entry in the Ys (rhymes with ‚Äúgeese‚Äù) franchise  when Lacrimosa of Dana broke the nearly twenty-year period where new entries skipped Nitnendo consoles. We absolutely loved that release  and now that Ys IX: Monstrum Nox is out  we can confidently say that it almost lives up to that high standard its predecessor set. Ys IX: Monstrum Nox stumbles quite a bit with some performance issues  but it ultimately redeems itself through the sheer quality of its excellent combat  enchanting exploration  and high-octane music. The narrative follows the intrepid red-haired adventurer Adol Christin and his loyal companion Dogi  whose wandering lifestyle has brought them to the gothic city of Balduq. Upon arrival  Adol is promptly arrested for the mayhem he‚Äôs caused on previous adventures  and he‚Äôs tossed into the clink by the local authorities without any further due process. As you‚Äôd expect  it‚Äôs not long before Adol slips out of his cell  but things quickly go awry when he comes across a strange woman named Aprilis who shoots him  turning him into a human/monster hybrid called a Monstrum. Adol is soon introduced to a small group of other Monstrums who have all been turned in the same way  and they‚Äôre together pressed into service by Aprilis  who claims that she needs their help to fight off a looming threat of monsters from another dimension. Adol‚Äôs curse prevents him from leaving town  so he‚Äôs thus left with no choice but to learn more about the dark history of this prison city and the monsters within. Though it can frequently stray into campy territory  Ys IX: Monstrum Nox manages to mostly stick the landing with its plot. The opening hour runs a little too heavy on the exposition and setup  but pacing quickly smooths out as the ensuing chapters develop each of the other Monstrums through brief subplots where Adol pairs off with them for some quest or mission. Not only do these chapters help to give some much-needed dimension to your initially shallow companions  but they gradually reveal more about the mysteries surrounding the enormous prison city of Balduq and its not-quite-right authoritarian leadership. You likely won‚Äôt walk away from Ys IX: Monstrum Nox feeling particularly amazed at the storytelling  but there‚Äôs still plenty here to keep you invested for the thirty-or-so hours it takes to see this one through to the credits. Gameplay takes the shape of a typical action RPG  with a healthy dosage of open-world exploration to keep things interesting. The main new feature here is the inclusion of ‚ÄòGifts‚Äô  which greatly expand on the opportunities for exploration. Each Monstrum has a unique ability to make traversal easier  and the city is designed in an almost Metroidvania-esque fashion to encourage you to keep exploring as new Monstrums join your party. Whether it be short-range teleportation or a simple glide ability  each of these Gifts feels like a welcome addition to your toolset and help to make the city of Balduq feel more like a playground you cavort about at will. The city itself is packed full of side quests and collectibles to help strengthen you on your journey  and there are a variety of dungeons that you slowly unlock as the story progresses. These are usually focused more around a particular gift  and while there aren‚Äôt many puzzles to speak of  the dungeons are where the majority of combat takes place. As you‚Äôd expect of an Ys game  combat flow is extremely fast-paced and twitchy  rewarding skillful  dexterous play. Mashing the ‚ÄòY‚Äô button will see your character unleash a flurry of attacks  while you can set up to four shortcuts bound to the face buttons that allow you to use heavier-hitting skills at a moment‚Äôs notice. If you see an enemy winding up for an attack  you‚Äôre given two equally alluring options for how to defend yourself. One of those is to dodge roll out of the way  and if you do so at the last minute  you‚Äôll slow down time for the enemies for a few seconds while you gain a brief window of invincibility. Similarly  you can choose to block at the last second  which negates any damage and massively boosts your attack damage for a few seconds. Taken altogether  these varying combat elements harmonize well into a system that keeps you dialed in and on the edge of your seat. Even lower difficulties have brief moments of hair-raising challenge  and it‚Äôs a real thrill once you figure out the timing for various skills and dodges and start seeing how to chain them together into stylish combos. Combat is easily the highlight of the experience here  and it remains consistently engaging as the dozens of hours roll by. We would love to stop there and simply allow the praise of the exploration and combat to stand  but both these elements are unfortunately hampered by the shoddy performance. Whether docked or handheld  frame drops are a constant problem that noticeably drag everything down. When you‚Äôre powering through dungeons and isolated combat encounters  things usually hold to a stable-ish 20-25 FPS  but roaming the open city of Balduq is where the real problems show up. In these instances  you‚Äôre looking at a near-consistent sub-20 FPS experience  which makes it harder to navigate trickier platforming sections and makes the overall experience feel quite sub-par. While we have been promised that some patches are on the way to smooth things over  the experience here at launch is little more than disappointing. It‚Äôs a real shame  too  as in addition to the excellent gameplay loop  the presentation is rather enticing. Balduq isn‚Äôt nearly as visually interesting as the more fantastic locales Adol has explored in the past  but there‚Äôs a distinct Castlevania-esque motif to the endless stone structures that strikes a weirdly alluring mixture between cozy and oppressive. Plus  the soundtrack (especially in dungeons) mixes in some wonderfully high energy rock music that perfectly matches both the gothic aesthetic and the fast-paced combat. Balduq may not be the best setting for an Ys game yet  but it consistently manages to make itself memorable. Ys IX: Monstrum Nox isn‚Äôt a massive step up over its tropical predecessor  but it hits all the right beats it needs to make for an addictive and engaging action-RPG. Fast-paced combat  a memorable setting  and a surprisingly content-rich open world make for an experience that action-RPG fans won‚Äôt want to miss out on. Were it not for the performance issues  we might even be inclined to say this is the best example of the genre on the Switch yet. Given those problems  however  a totally unreserved recommendation of Ys IX: Monstrum Nox on Switch is tough to make. Performance is reported to be a little bit better on PS4 and PS5  so if you have access to one of those consoles  we‚Äôd recommend getting it there. Otherwise  you‚Äôre still in for a good time on Switch ‚Äî just brace yourself for those frame drops.  Great 8/10 Scoring PolicyReview copy provided by NIS America</t>
  </si>
  <si>
    <t>Ys IX: Monstrum Nox isn‚Äôt a massive step up over its tropical predecessor  but it hits all the right beats it needs to make for an addictive and engaging action-RPG. Fast-paced combat  a memorable setting  and a surprisingly content-rich open world make for an experience that action-RPG fans won‚Äôt want to miss out on. Were it not for the performance issues  we might even be inclined to say this is the best example of the genre on the Switch yet. Given those problems  however  a totally unreserved recommendation of Ys IX: Monstrum Nox on Switch is tough to make. Performance is reported to be a little bit better on PS4 and PS5  so if you have access to one of those consoles  we‚Äôd recommend getting it there. Otherwise  you‚Äôre still in for a good time on Switch ‚Äî just brace yourself for those frame drops.</t>
  </si>
  <si>
    <t>e6008b30</t>
  </si>
  <si>
    <t>Monster Hunter Stories 2: Wings of Ruin</t>
  </si>
  <si>
    <t>https://www.nintendolife.com/reviews/nintendo-switch/monster_hunter_stories_2_wings_of_ruin</t>
  </si>
  <si>
    <t>https://images.nintendolife.com/8b90b2d3a11a2/250x183.jpg</t>
  </si>
  <si>
    <t>9th Jul 2021</t>
  </si>
  <si>
    <t>Monster Hunter is a series with a longstanding tradition of being impenetrable to casual first-time players  with systems layered upon systems and tricky combat. In the mainline series Monster Hunter: World provided a multi-platform mainstream breakthrough  while on Switch the recent Monster Hunter Rise followed that lead in applying copious quality of life improvements  and at times aggressive streamlining  to make the experience more palatable for a wide audience. That said  the IPs broad universe and the intricacies of its monsters are still vitally important factors  and no genre is better suited to making sense of a complex world than a traditional RPG. Monster Hunter Stories 2: Wings of Ruin may be a sequel  but its worth saying right away that you dont need to have played this spin-offs debut to jump into the new release ‚Äî this reviewer hadnt  despite a borderline obsession with the main games. There are some returning characters along with some assorted nods and winks that no doubt raise a smile for those that fought through the 3DS epic  but nevertheless Capcom takes a generational approach to storytelling and it is certainly a standalone game. Playing Wings of Ruin with a lot of background knowledge of the main games isnt necessary either  but it helped us recognise that this could be another welcome gateway for newcomers. Though some settings  monsters and general environs remind us more of the last generation of Nintendo-centric MH games on 3DS ‚Äî and indeed World ‚Äî this is a title that opens up an understanding of how monsters have ticks and behaviours  and introduces all the familiar items and their effects. Although knowing monsters from first-hand battles in past games can help a little in initial encounters  the systems and tutorials on hand here make the game accessible to pretty much any player. As an RPG  Wings of Ruin isnt shy about simply tagging along with decades-old genre tropes and methods. You have forests  ice areas  a desert and... you get the idea. You visit a village or town and to earn trust you set off completing quests to prove yourself ‚Äî its almost always the same this monster is causing problems  deal with it for us scenario. So yes  its arguably a bit of a grind  but games like this are designed to be slowly digested over a number of weeks; in that context it works well. However  the particularly intriguing aspects of Monster Hunter x RPG come in the combat and party building. You are a Rider  part of a group of rather charming folk that opt to raise  befriend and team up with monsters rather than hunt them. Yes  its a bit Pok√©mon to a limited degree ‚Äî with a questionable practice of stealing eggs from nests  but lets not go too deep into that ‚Äî but as a playthrough develops theres staggering depth to the setup. Each monster has a preferred type that feeds into a rock-paper-scissors combat  and they then have varied special moves  abilities and buffs. You could absolutely bury yourself in the stats  especially once you have the ability to channel abilities between monsters  but the game is also generous enough that you can pay minimal attention and just about get away with it. The setup is clever  and you earn ways to expand your roster of monsters and even send them off on expeditions to level them up when outside your party. Particularly later in the story  you find powerful monsters that you want to use but are 20+ levels lower than desired  so sending them off on 20-30 minute jaunts to level up while you continue with saving the world is smart design. This is a game that encourages you to dive into the detail and build the dream party  but doesnt judge you too much if you instead opt to stick to your old favourites. Then theres your Rider  a charming individual that can buy  forge and upgrade a dizzying array of armour and weapons derived from monsters youve faced. As always the Monster Hunter fashion is genuinely fabulous  and we had family members react with amusement to seeing our character in a different outfit pretty much every time they watched us play. Theres depth to admire again  as you carry three weapons and conveniently all the varieties fall into three categories ‚Äî sword  bow  and hammer / horn ‚Äî that add yet another wrinkle to the combat. Forging armour and weapons with your preferred moves and buffs is genuinely fun  and then you ditch them for something snazzier within a few hours. That part of the Monster Hunter life is brilliantly recreated here. As mentioned previously  the combat itself incorporates a rock-paper-scissors format  as you try to second-guess opposing monsters moves to successfully counteract them. When you know a monsters patterns you have the tools to win well  as you can determine your accompanying Monsties next move or swap them out for a different type. Theres the option to target specific parts  and when you trigger combinations you build up to the option to Ride your Monstie for a powerful special  healing you both in the process. As enemies become tougher you also learn how to use various items such as bombs and traps  too  so its kept interesting. Despite the notable positives its not quite a clean kill with the combat  despite its solid construction and clever variety. For one thing  later in the game battles can drag on to 20 or more turns  even when youre doing well and heading for an S rank. If youre working through a dungeon and are getting snarled up in regular fights it can feel a little long-winded as a result; we spent a lot of time trying to duke around enemies as a result  as thankfully theyre visible on the field. You can also speed up battles  which helps a little  and if youre over-levelled in an area you can also quick resolve a battle for an instant win. AI buddies are another very small complaint ‚Äî they can be very useful at times  but occasionally a little dim in their moves. They dont intuitively target the same monster parts as you and will use a heal at silly times. These are relatively small complaints in the big picture  however. When it comes to equipment  party building and combat  the mechanics in place are strong and clearly introduced. Theres far too much depth to go into fully in the space of a review  but suffice to say Stories 2 does an excellent job of keeping things varied. Out of necessity  a lot of mechanics and detail are introduced slowly  with clear guides to help you find your way. Its carefully put together so that its easy to grasp  but the victim of this is the story progression early on ‚Äî another genre trope that is inescapable here. There are long stretches of busy work  where you may spend half a dozen hours on quests that achieve nothing of note but introduce useful mechanics. Thats the nature of RPGs  yes  but we would have preferred some slicker storytelling in the early stretch  in particular. The story itself is quite simple but enjoyable  all told  and its certainly boosted by the lead protagonist and the utterly charming relationship they have with their Monsties  and Ratha in particular. It feels like a while before the plot truly lifts off  but the pay-off is effective because of the lead-up and the excellent cutscene work ‚Äî they mostly run in-engine  and the animation and direction of these scenes is terrific. What you will notice in cutscenes are performance dips  and youre going to see a fair bit of that during gameplay  too. Theres no getting around the fact that this title is not particularly well optimised for Switch  which is disappointing considering the stellar work that went into Rise. It feels like this was developed for PC primarily ‚Äî where it is getting released on the same day ‚Äî and then squeezed onto Nintendos little hybrid. The framerate even appears  bizarrely  to be unlocked  though it only nudges above 30fps very rarely when indoors with very little on screen. Even if you dont worry much about performance  especially in a large-scale RPG where theres no real-time combat  its still noticeable. It can vary wildly depending on location and time of day; weve seen an area be smooth-ish at daytime and a juddery disappointment at sunset  and theres a forest area early-on that runs downright poorly  especially in portable mode. It doesnt stop you playing  but it is nevertheless hard to completely overlook in the worst-affected areas. Thats a bit of a pity  especially as the art-style is a brightly coloured pleasure  while copious voice-acting and beautiful music elevate the storytelling. Intriguingly  an effort is being made to boost both story progression and no doubt postgame activity via multiplayer; a big strength of the main series that is getting a chance in this spin-off. Only unlocked after a decent number of hours and progress  you can either go into battles against others or embark on co-op quests ‚Äî the latter is given more focus. The environments are similar to dens you find in the story  with the option to team up with assorted players online or use room IDs. We werent able to test it extensively for review - though we tried each option for our video footage - but as a means of teaming up with friends and boosting Monstie collections and resources its a fun implementation that could add even more longevity. Monster Hunter Stories 2: Wings of Ruin deserves to find a sizable audience. Its full of charm and boasts depth that can immerse the committed or be dabbled with by those eager to simply experience the story. As a blend of Monster Hunter with a traditional RPG approach its an accomplished effort  and offers the sort of meaty experience thatll keep most players busy for weeks. Switch owners will need to tolerate some disappointing performance  unfortunately  but the overall experience shines nonetheless. Its a game of bright colours and wholehearted optimism  which is very welcome indeed. Oh  and you can name your Monsties; trust us  youre gonna love these companions.  Great 8/10 Scoring PolicyReview copy provided by Capcom Please note that some external links on this page are affiliate links  which means if you click them and make a purchase we may receive a small percentage of the sale. Please read our FTC Disclosure for more information.</t>
  </si>
  <si>
    <t>Monster Hunter Stories 2: Wings of Ruin deserves to find a sizable audience. Its full of charm and boasts depth that can immerse the committed or be dabbled with by those eager to simply experience the story. As a blend of Monster Hunter with a traditional RPG approach its an accomplished effort  and offers the sort of meaty experience thatll keep most players busy for weeks. Switch owners will need to tolerate some disappointing performance  unfortunately  but the overall experience shines nonetheless. Its a game of bright colours and wholehearted optimism  which is very welcome indeed.</t>
  </si>
  <si>
    <t>f29b02f6</t>
  </si>
  <si>
    <t>Doki Doki Literature Club Plus!</t>
  </si>
  <si>
    <t>https://www.nintendolife.com/reviews/nintendo-switch/doki_doki_literature_club_plus</t>
  </si>
  <si>
    <t>https://images.nintendolife.com/7fee3960439a8/250x183.jpg</t>
  </si>
  <si>
    <t>Serenity Forge</t>
  </si>
  <si>
    <t>Team Salvato</t>
  </si>
  <si>
    <t>Adventure  Other  RPG  Simulation</t>
  </si>
  <si>
    <t>30th Jun 2021</t>
  </si>
  <si>
    <t>Youve probably heard of Doki Doki Literature Club. The anime dating simulator achieved massive popularity largely through word of mouth  and the Switch version ‚Äî which this review is about  obviously ‚Äî comes almost four years after its debut  which means youve either already played it  or youve heard about it and not played it  or... well  you know absolutely nothing. And youre in for a treat. [SPOILER WARNING from this point on ‚Äî We have kept it to only the vaguest  most minor spoilers  but if you want to go into Doki Doki Literature Club completely blind  then stop here  and play it. To summarise the rest of the review: Its really really good  with some extra content thats nice to have  but the PC version is a slightly truer version of the story.] Usually  when writing reviews  we can talk about the things that make the game good or bad without spoiling too much of what the plot is about. But with Doki Doki Literature Club  thats a bit harder  and we cant even tell you why. What we can say is that the game begins with a warning: This game is not suitable for children or those who are easily disturbed. You may wonder what could be so terrifying in a candy-coloured dating sim  but were here to tell you just trust the warning  okay? Doki Doki Literature Club begins in as generic a setting as any: you are roped into joining the titular Literature Club by your childhood best friend  and despite your reservations about poetry  you decide to go along with it  if only because all the girls in the club are cute. After a few poetry-writing minigames  which provide you with lists of words designed to appeal to one of the three girls  youll end up getting the attention of at least one. Sayori  your best friend  is a cheerful and outgoing girl who  more than anything  wants you to be happy. Natsuki is the youngster of the group; in true anime dating sim style  shes the prickly  tsundere one who looks about twelve. Yuri is a dark-haired lover of novels who loves drama  death  and decay ‚Äî in a literary sense  at least. And  of course  theres Monika  the club president  whos confident and organised  but sadly undateable. Through your poems and your choices  youll get to know them all ‚Äî but thats just the pastel candy coating on a chocolate filled with regret and despair. We know  we know ‚Äî its terribly annoying to read a review that keeps hinting at dark things to come and refuses to tell you about them  but trust us: Doki Doki Literature Club is one of the most inventive and creative visual novels weve played. Though the visual novel genre has existed for decades  its only fairly recently that developers have begun to toy with the metagame ‚Äî the parts of a game that exist as presentation devices  like menus  interfaces  text logs  and so on. If youve played any of the Zero Escape games  or The House In Fata Morgana  youll know what we mean: these are games that set up your expectations only to knock them down. Doki Doki Literature Club came out originally on the PC  and the PC itself is a large part of DDLCs weirdness-twist-meta-genre-breaking-absurdity. Many people  upon seeing that DDLC was coming to Switch  had one main question: How will they manage the [REDACTED]? Its a fair question  because the [REDACTED] is intrinsically tied to the platform. Youll be glad to know that its handled pretty well on the Switch. We cant tell you how  because  you know  spoilers  but it seems to us that the PC version doesnt give the game away quite as obviously. Its not a huge problem  of course ‚Äî the Switch version is a clever adaptation ‚Äî but if you want the real deal when it comes to the bit of Doki Doki Literature Club that gets weird  youre best off sticking to Steam. It would have been fun to see DDLC playing with the Switch in the same way  but we can understand why that might not have been possible on top of the time and effort that porting takes. By and large  the Switch version is fantastic  and if youre looking for more metafiction on the hybrid console  then this is one of the best out there. Team Salvato have used a number of smart  creative  and unexpected tools in their arsenal to craft an experience that will constantly leave you surprised  horrified  and nervous. Its hard to imagine how a visual novel can leave you unsettled until it does  repeatedly  and without warning. Whats more  the Switch version is technically called Doki Doki Literature Club Plus! which includes concept art  key art  a music player  and Side Stories  which give you more insight into the four girls before you turned up. The side stories are sweet and bitesized  taking no more than five to ten minutes to read through  and playing them after the events of the main story will flesh out the characters nicely  adding a bittersweet flavour to everything youve learned. The visuals have been revamped to be fully HD  too  and there are thirteen new tracks to listen to. To turn away from the prose and the [REDACTED]  though ‚Äî because this is a review  after all ‚Äî there are a few little issues on the Switch version that make it a little difficult to play. The most egregious of these is the text size  which is absolutely minuscule in handheld mode  and not much better docked. The text is white with a black outline on a pale pink background  which is pretty tricky to read  and the options ‚Äî which allow for text speed  content warnings  and the power to skip dialogue ‚Äî dont have any settings for size  font  or colour. Good luck if your eyes are any older than the girls in the game; youre going to be squinting for days. So  is Doki Doki Literature Club good? Without qualifiers and without reservations  the answer is a resounding yes. If you love visual novels  post-modern narratives  horror  or youre just looking for something a little different to the normal fare  then give DDLC a go. Itll only take you about five hours to play through (if you dont immediately play it again  like we did) and its a great price for the creepy stamp itll leave on your brain for days. Dont discount Doki Doki Literature Club because its cute  because its pink  or because its an anime dating game ‚Äî this is one of the most unnerving  effective horror games on the Nintendo Switch to date. The extra content adds nicely to the creeping anxiety and the heartbreaking story  but the Switch version does end up feeling slightly inferior to the PC version  despite fantastic effort on the port. You wont lose anything by playing this version  though ‚Äî if its the one you want  go for it!  Great 8/10 Scoring PolicyReview copy provided by Serenity Forge Please note that some external links on this page are affiliate links  which means if you click them and make a purchase we may receive a small percentage of the sale. Please read our FTC Disclosure for more information.</t>
  </si>
  <si>
    <t>Dont discount Doki Doki Literature Club because its cute  because its pink  or because its an anime dating game ‚Äî this is one of the most unnerving  effective horror games on the Nintendo Switch to date. The extra content adds nicely to the creeping anxiety and the heartbreaking story  but the Switch version does end up feeling slightly inferior to the PC version  despite fantastic effort on the port. You wont lose anything by playing this version  though ‚Äî if its the one you want  go for it!</t>
  </si>
  <si>
    <t>a5aa8e4a</t>
  </si>
  <si>
    <t>Destroy All Humans!</t>
  </si>
  <si>
    <t>https://www.nintendolife.com/reviews/nintendo-switch/destroy_all_humans</t>
  </si>
  <si>
    <t>https://images.nintendolife.com/dd062abdc228d/250x183.jpg</t>
  </si>
  <si>
    <t>Black Forest Games</t>
  </si>
  <si>
    <t>29th Jun 2021</t>
  </si>
  <si>
    <t>Black Forest Games remake of 2005s Destroy All Humans! issues a warning to players upon launching into its campaign for the very first time. The overall experience  it says  has been upgraded but the content  the story  words and images  remain the same and may be shocking to modern human brains. Its an honest acknowledgement of some rather crude early noughties humour thats aged poorly in many ways ‚Äî stuff that can come across as quite offensive in this day and age ‚Äî but its also a warning thats equally applicable to gameplay here  which really hasnt stood the test of time very well. Destroy All Humans sees players assume the role of Crypto  a rather vicious little alien who sounds suspiciously like Jack Nicholson  as he arrives on Earth in order to gather Furon DNA and investigate the whereabouts of his predecessor  a clone who vanished while undertaking the very same mission. Where this game excels is in its setting; in its depiction of a fictional 1950s America thats all white picket-fences  secret servicemen  Area 51-esque facilities and a brainwashed  paranoid public who fear the red menace and place their trust in totally corrupt government officials. It sets its B-movie stall out well  gives you a fine selection of ridiculous weapons  tricks and traps with which to go about your alien objectives but then  rather unfortunately  does very little with its promising premise. Casting our minds back to the very first time we played Destroy All Humans some sixteen or so years ago  it really did seem like a much bigger  more complex and opportunity-filled affair than when we revisited it in this fancied-up reissue. The six open world areas in which the campaigns twenty-three short missions take place are much smaller than we remember; simple little arenas which are heavily re-used throughout the game and do little to bolster hugely repetitive core combat and stealth mechanics. You may get your hands on a bunch of cool alien tech and gadgets from the get-go here  with an electric zap gun  disintegrator ray  ion detonator  dislocator and oh-so-hilarious anal probe enabling you to blast your human foes six ways from Sunday or pull their brains out of their butts  but then missions disappointingly insist on having you repeat the same simplistic tasks ad-nauseum. Theres not nearly enough inventiveness with regards to objectives  not enough challenge or clever level design to allow you to fully utilise your inventory or to explore the possibilities of wreaking all manner of OTT sci-fi havoc on the dumb humans that surround you. Much of your time will instead be spent repeatedly disguising yourself as a human by holding down a button to holobob  sneaking into some base or other  reaching a great big yellow waypoint on a map and then unveiling your true from in order to waste legions of utterly dumb enemy AI. Dont get us wrong  theres definitely some enjoyment to be had in disposing of your foes here  especially when you upgrade some of your tech so you can chain together electrocutions or pop multiple skulls into green goo at once  its just that its all so very repetitive and simplistic. Its certainly chaotic in a GTA sort of way when it all kicks off properly too  that mad  messy type of carnage that comes about when youve got a five star rating and the army and cops are on your tail  but here the action isnt backed up by Rockstar levels of complex narrative or clever mission structure. Taking to the skies in Cryptos flying saucer does kick things up a notch though and razing entire buildings disintegrating tanks  turrets  cop cars and trucks full of troops with this bad boy is certainly cathartic. However  outside of replaying areas to take part in races or destruct-a-thons  it doesnt get nearly enough screen-time in the main story missions. Combat  especially on normal difficulty or below  is also disappointingly easy for the most part  enemies will always make a beeline directly towards you and it requires little more than using Cryptos jetpack to jump to the nearest roof in order to outmanoeuvre them. Missions also have a habit of pulling you to safety automatically once you complete your final objective  so whatever carnage youve kicked off towards the end of a scenario is easily escaped as the game fades to black and saves you from the heavily armoured goons who just had you cornered. There are a few difficulty spikes here and there  too  a couple of hugely frustrating sections that see you defend objectives against tedious waves of enemies as a timer counts down  or escorting a nuclear bomb through hostile territory where youll die and die again until you get the timings down right. Its just really old-fashioned gameplay in the end  stuff that hasnt held up very well at all and isnt helped by the fact that the biggest differentiating factor between this remake and the original is its huge graphical overhaul rather than any meaningful mechanical tweaks. Indeed  beyond the shiny new graphics  streamlined controls  a few new weapon and traversal upgrades  and a previously excised level returned to the fray  this new version of Destroy All Humans is much the same game youll have played way back in 2005  something that hurts this Switch port more than other versions as here youre not even really getting the full benefit of those fancy new visuals. On Nintendos platform things have been pretty massively dialled back in this regard  with lots of very muddy textures and pop-in replacing the slick  ultra-detailed makeover that youll be greeted with on other platforms. Of course this is to be expected on Switch by now. It still looks better than the original and the framerate rarely wavers as a result of these visual sacrifices but  in the end  what youre left with should you choose to play this version is a rather underwhelming graphical update of a title that  from a gameplay perspective  is still very much a product of a bygone age. Destroy All Humans isnt a bad game by any means. Its got its own unique style and it certainly delivers on the promise of giving players an opportunity to decimate a hell of a lot of innocent people but  in the year 2021  whats here feels more than a little old hat. Combine this with the fact the Switch port doesnt really benefit from all the fancy graphical bells and whistles seen in other versions of this remake  and youve got a game thatll no doubt please longtime fans but will leave newcomers feeling nonplussed. Destroy All Humans returns in a remake that refreshes the originals visuals  modernises its controls and adds a few new weapon and traversal upgrades to proceedings  all whilst failing to make any meaningful changes to the games rather outdated core gameplay. Whats here is still silly fun  for sure ‚Äî decimating dullard humans with Cryptos high tech alien gadgets and unstoppable flying saucer can still provide some chaotic catharsis ‚Äî but theres no denying this ones showing its age mechanically and newcomers to the series may well be left feeling a little underwhelmed.  Not Bad 6/10 Scoring PolicyReview copy provided by THQ Nordic Please note that some external links on this page are affiliate links  which means if you click them and make a purchase we may receive a small percentage of the sale. Please read our FTC Disclosure for more information.</t>
  </si>
  <si>
    <t>Destroy All Humans returns in a remake that refreshes the originals visuals  modernises its controls and adds a few new weapon and traversal upgrades to proceedings  all whilst failing to make any meaningful changes to the games rather outdated core gameplay. Whats here is still silly fun  for sure ‚Äî decimating dullard humans with Cryptos high tech alien gadgets and unstoppable flying saucer can still provide some chaotic catharsis ‚Äî but theres no denying this ones showing its age mechanically and newcomers to the series may well be left feeling a little underwhelmed.</t>
  </si>
  <si>
    <t>5061397a</t>
  </si>
  <si>
    <t>Disgaea 6: Defiance of Destiny</t>
  </si>
  <si>
    <t>https://www.nintendolife.com/reviews/nintendo-switch/disgaea_6_defiance_of_destiny</t>
  </si>
  <si>
    <t>https://images.nintendolife.com/b6822db749443/250x183.jpg</t>
  </si>
  <si>
    <t>Nippon Ichi</t>
  </si>
  <si>
    <t>Disgaea 6: Defiance of Destiny feels like an oddly topical title for Nippon Ichi Software. About two years ago  the company effectively ran out of money following a catastrophic mobile game launch  and it certainly appeared for a while that Nippon Ichi was going to go under. Somehow  the publisher managed to weather the worst of this storm  which enabled it to defy the odds and release at least one more mainline Disgaea game. This could very well be the final Disgaea release  but if it is  at least the makers can rest easy knowing that it went out with a bang. Disgaea 6 is the most streamlined and enjoyable entry yet  demonstrating a thorough mastery of the in-depth mechanics that made this turn-based tactical series such a cult hit. Disgaea 6 features a fittingly goofy narrative with plenty of over the top ‚Äòanime humor‚Äô  although there are some moments of genuine emotion scattered around in there. The main narrative follows a zombie boy named Zed  who‚Äôs hellbent on killing a nameless god of destruction terrorizing the Netherworld. Zed isn‚Äôt initially all that great of a fighter  and he is killed rather easily nearly every time he confronts his foe. Fortunately  Zed has the power to ‚ÄúSuper Reincarnate‚Äù every time he dies  and he gets just a little more powerful every time he comes back to life. It‚Äôs far from the most interesting story ever told in an RPG  but Disgaea 6 smartly opts to revel in the ridiculous and over-the-top kind of humor the series has become known for. Things like Prinnies (the series stupid  exploding penguins that end most sentences in ‚Äúdood‚Äù) or a princess who aggressively wants to marry Zed help to keep the plot from ever approaching anything remotely ‚Äòserious‚Äô. This silliness permeates nearly every facet of Disgaea 6. How many games have you played where a piece of equipment‚Äôs main selling point is that it protects you from potato chip grease? How many times have you fought an enemy named Flosses Regularly? It‚Äôs not often that a game commits this hard to such an intentionally lighthearted tone  and while the humor may be hit or miss  it is consistently interesting and memorable. Gameplay in Disgaea 6 initially follows a standard SRPG format  wherein you move characters around a grid-based map and try to wipe out the enemy before they get you first. In this regard  Disgaea 6 is probably at its most conventional  although there is a considerable amount of depth to the combat as you progress. There are well over a dozen different classes to mix into your team  and supplementary things like combo and team attacks ensure that carefully planning out your strategy pays off dividends. This SRPG aspect of Disgaea 6 is impressively well-built and just as engaging as you‚Äôd expect out of a relatively high-profile release in the genre. However  it could very much be argued that the primary gameplay of Disgaea 6 is more meta than simply another turn-based tactics game. Despite most of the gameplay ostensibly happening on the grid-based battlefields  there‚Äôs an awful lot of focus placed on effective management of the absurdly in-depth systems that surround that combat. For example  there‚Äôs a senate chamber in the main hub where monsters and demons from various fictional political parties vote on the underlying rules of the game. If you want to earn more experience or would like to unlock a new class type  you have to get a bill passed with a majority vote. Or  in another example  there‚Äôs a ‚ÄúCheat Shop‚Äù where you can dial up or down specific markers of progress. So  if you would rather earn more money after each battle  you can dial down how much skill experience your characters gain on average. The presence of features like this indicate where the real Disgaea 6 is thus experienced. Sure  you can just play through the main campaign and get a satisfying experience  but this is a game that could potentially last you hundreds of hours if you really want to go for it. The level cap is  no joke  set at 99 999 999 and you can eventually do 10 000 000 000 000 000 damage in a single attack. To hit those kinds of numbers  and to be capable of taking on the kind of content the enormous endgame has to offer  you have to be ready to ‚Äòbreak‚Äô the entire game in the way it encourages you to  and this makes for a strategic experience unlike anything else out there today. With the exception of previous games in the series  of course; Disgaea veterans will be pleased to find all the crazy numbers and systems they expect present and correct. Fortunately  Disgaea 6 has opted to integrate plenty of quality of life features that easily make this the most accessible and streamlined entry in the series yet. Chief among these is the new ‚ÄúDemonic Intelligence‚Äù feature  which allows you to program each character on your team with an extremely in-depth logic system that mimics the Gambit system of Final Fantasy XII. With this  you can specify actions you want characters to perform in specific situations  which takes a ton of tedium out of having to manually navigate the menus and select actions for every character on every turn. For example  it‚Äôs a lot easier to just program a character to target and approach the nearest enemy and use a random attack skill. And with how in-depth these instruction sets can get  there‚Äôs a lot of fun to be had in tweaking their commands to make your team a perfectly well-functioning  autonomous machine that cuts through enemies with ease. Taking this demonic intelligence system and pairing it with the new auto-battle options thus cuts down the boredom of extended grinding sessions. It may sound a little silly to be praising a game for decreasing the amount of time you have to spend actually playing it  but this goes back to the main draw of the gameplay being more about the management side of things  rather than the raw actions of manually commanding the team. The main thing these new quality of life features do is decrease the amount of repetitive work you have to do to obtain rewards. You still have to build effective teams  kit them out with the right skills and equipment  and know how to program them to fight efficiently. It‚Äôs just that now it only takes you ten minutes to accomplish the same things that in previous entries would have required at least an hour. All of this is to say  Disgaea 6 is the very embodiment of the concept of ‚Äòmin-maxing‚Äô. It prods you to turn your attention to every little detail of your characters‚Äô builds and to think of ways you can either maximize values or literally break the rules so you can take them beyond their maximums. There are numerous avenues you can take to do so  which can be rather intimidating to newcomers who aren‚Äôt familiar with all the nuances of a Disgaea game. Disgaea 6 does a solid job of including lots of tutorials and explanations  enough to say that this is probably the most approachable entry yet  but be prepared to do quite a bit of studying before you finally ‚Äòget it‚Äô. While gameplay remains consistently addictive  it must be said that Disgaea 6 really drops the ball with its presentation. The all-new 3D models properly bear the series‚Äô signature art style and they‚Äôre animated quite well  but performance is quite poor at the time of writing. There are three display options which allow you to pick between graphics  framerate  or a middle ground  but none of them feel fully satisfying. Either everything is 60 FPS and distractingly blurry  or the resolution is sharp and the framerate tanks. It‚Äôs not immediately clear why this is the case  as Disgaea 6 doesn‚Äôt appear to be a very graphically intensive game  but these serious performance issues definitely drag down an otherwise excellent experience. If you weren‚Äôt allured by the distinctive style and crazy in-depth gameplay of previous entries in the franchise  Disgaea 6: Defiance of Destiny certainly isn‚Äôt the game to change your mind. Like its predecessors  Disgaea 6 is still a goofy and staggeringly intricate SRPG that will take hundreds of hours to see through to completion. However  this is easily the most streamlined and enjoyable entry in the series yet  as the developers have doubled down on everything that makes these games great and made some improvements  too. It can be intimidating to get into as a newcomer  and the performance is frequently disappointing  but we would still absolutely recommend that you add Disgaea 6 to your library.  Great 8/10 Scoring PolicyReview copy provided by NIS America</t>
  </si>
  <si>
    <t>If you weren‚Äôt allured by the distinctive style and crazy in-depth gameplay of previous entries in the franchise  Disgaea 6: Defiance of Destiny certainly isn‚Äôt the game to change your mind. Like its predecessors  Disgaea 6 is still a goofy and staggeringly intricate SRPG that will take hundreds of hours to see through to completion. However  this is easily the most streamlined and enjoyable entry in the series yet  as the developers have doubled down on everything that makes these games great and made some improvements  too. It can be intimidating to get into as a newcomer  and the performance is frequently disappointing  but we would still absolutely recommend that you add Disgaea 6 to your library.</t>
  </si>
  <si>
    <t>c3ca1971</t>
  </si>
  <si>
    <t>Mario Golf: Super Rush</t>
  </si>
  <si>
    <t>https://www.nintendolife.com/reviews/nintendo-switch/mario_golf_super_rush</t>
  </si>
  <si>
    <t>https://images.nintendolife.com/544777d2801dd/250x183.jpg</t>
  </si>
  <si>
    <t>Camelot</t>
  </si>
  <si>
    <t>25th Jun 2021</t>
  </si>
  <si>
    <t>Camelot is a studio that has  for many years  dutifully churned out mascot sports games for Nintendo. Players often go back to the retro days when pinpointing the companys best efforts  though if you go by most recent form ‚Äî Mario Tennis Aces ‚Äî the studio is still doing good work. After serving up court-based action its now back to the golf course  though Mario Golf: Super Rush feels more like a spiritual successor to Aces than an actual sequel to Mario Golf: World Tour. Thats fine  but Super Rush leaves us with some mixed feelings. When writing about any game in this series the first task is to assess the story mode  in this case Golf Adventure. This mode is the ideal starting point and also continues the recent mini-resurgence of Nintendos Miis  as you take your little avatar ‚Äî in this writers case an unnaturally chilled out  healthier version of the real person ‚Äî on a quest to become a pro golfer; there are three save slots  too. Theres actually a story of sorts here  albeit one that goes from being mundane to utterly goofy at the drop of a hat about two thirds of the way through. Theres a very sudden flipping of the script  which is more throwaway than clever. That said  we think young gamers in particular will enjoy the silliness  and we went with it and had fun. Your Mii starts off in accommodation thats run by Birdo  meeting up with a few rival rookies all keen to be the next big thing. Though youre typically limited to going from A to B to complete training tasks and challenges theres a pleasant surprise in how charming the world is  and that this is a game that brings us back to that Switch life of buttery smooth 60fps performance in a first-party game. This is achieved courtesy of relatively simplistic visuals  undoubtedly  but chunky and colourful is perfectly suitable for a Nintendo sports game. You get free movement to explore multiple hub areas / towns and each has its own distinct style. Just remember to visit the shop in each area ‚Äî the game weirdly doesnt give any prompts to do this and itll help with progress. So begins a lot of golf  of varying styles  and you very rapidly start to level up. The upgrade system is solid  and occasionally upgrading one stat by two points will lower another by one  so theres a light amount of balancing at play. Most skilled players will ultimately be able to build a rather impressive all-rounder  but its all well implemented; the fact there are speed and stamina gauges near the top is also a good clue of this modes priorities. Its simple but effective enough  and as you progress there are some specialised clothes and equipment to pick up that come into play on certain courses. The foundation blocks of adventure and character customisation are there and  though nothing special  its absolutely fine and suitable for players of pretty much any level. The adventure becomes the ideal way to learn about different modes and strategies  with each area and its distinct courses throwing up new ideas or environments to overcome. We will say that the second area introduces cross country golf that is downright bad; the idea is that you tackle holes in any order you want  but have to navigate steep changes in elevation and hazards. We can see what the intent was here  but it is not enjoyable  and presumably the development team had an inkling it was a weak point as you never see this style of golf again. So  grit your teeth  clear it  and pretend it didnt happen. The rest of the challenges are definitely better  though you wont be playing much chilled out golf. Some of the progression gets repetitive as you ultimately end up playing timed or speed golf over and over again; this is where the rush part of the game and the advertising kicks in. The gimmick is that you run to the ball after each shot and you are constantly keeping an eye on a countdown. Its not just about speed  though  as your end score in speed golf  for example  is your completion time plus 30 seconds per shot  so finding the balance between speed and accuracy is important. Its enjoyable  though we did occasionally want to play a normal round in the story with those cinematic views of shots  as opposed to dashing around constantly. For chunks of the experience the Adventure feels low on ideas  as youre told to play 3 holes first  then another set  then a qualifying round to upgrade your badge; its understandable as it teaches you courses and conditions  but lacks creativity. Then  as mentioned above  theres a plot twist and you get to learn one of two slightly quirkier techniques and even have a few boss encounters. Theyre pretty basic but it is silly fun  and by the time we wrapped up the story the overall impression was positive. This is very B-tier in terms of polish and quality ‚Äî a topic well revisit in a second ‚Äî but it is endearing and is a great way to learn the mechanics. There are moments and aspects of the experience that raise a smile  which is mission accomplished. Depending on ability level  we think the Adventure will take players anywhere from 6-10 hours. You then move onto general play  which is where you can experiment with the varied roster ‚Äî for example to see what their Super moves do ‚Äî or jump into multiplayer. After finishing the story we were at the point where our Mii was a stronger option than the actual characters  though you can earn experience points to get them up to Star level and improve their clubs. The game falls a little flat here  however. The Solo Challenge area is where you go about levelling characters up  but this merely consists of stroke play or speed golf rounds of courses  and nothing else. There are no intriguing or clever challenges here to make things interesting  which makes levelling up feel like a true grind. The lack of smart challenges ‚Äî a good feature of its 3DS predecessor ‚Äî is a disappointment. There are  however  good options if you want to jump into some customised solo rounds or local multiplayer. Six courses unlock as you play the Adventure or  alternatively  if you want to skip the story the next course will unlock after completing a full round of its predecessor. Standard and Speed golf are featured  and whether setting up a solo or multiplayer session you get good customisation options in terms of how many holes to play  where to start on the course  conditions and more. Battle Golf is a quickfire new mode that also makes an appearance. This takes place across two arenas  and your goal is to complete three holes before anyone else. You can go for any pin you want  but once a player has completed that hole it disappears from the map  which makes it a rather amusing scramble. When you throw in each characters star move shots and their impacts ‚Äî for example knocking your ball away or even transforming it into something like an egg ‚Äî theres a nice element of chaotic wackiness to the battles. With only two courses and such short matches  however  its not going to hold attention for long. Nevertheless  playing any of the modes in multiplayer works well  with Camelot covering most bases in terms of control options and deciding how long a round will last. Though the game defaults to (and is easiest to play with) standard button controls  there are also motion controls using the Joy-Con. Theyre well implemented and quite intuitive  and the little controller is very accurate in detecting your swing and its power. Its still far easier to do more complex stuff like applying spin and fade/draw with the buttons but as an alternative that gets you off the couch  the motion controls are accurate and enjoyable to use. We also got to test the online multiplayer to a limited degree  albeit we had to join a pre-determined lobby and the servers were naturally not under any real strain in the pre-release review period. It was lag free  but thats not particularly important in multiplayer golf  beyond messing each other up with super shots and limited environmental effects. The setup options are pretty much identical to local multiplayer  and lobbies can also be set for friends only and with or without passwords; you can even add up to two CPU players to fill out spots. If you want to play with family or friends remotely its a very competent option  though theres no in-game communication ‚Äî not even text messages ‚Äî so youll have to do that through other means. If you still actually use the Nintendo Switch Online app  though  itll support voice chat for this title. Lots of positives then  but there are some disappointing aspects around this title. Wrapping up our thoughts on the online feature-set  it lacks any incentive to compete ‚Äî if youre not just playing with friends  theres not much point to jumping in. Theres no ranking system of any kind and it lacks the basic but enjoyable tournaments of Mario Tennis Aces  which itself was a step back from the excellent online Tournaments in World Tour on 3DS. Super Rushs portable golfing predecessor setup regular events in which youd register a score and get a placing (gold  silver  bronze) depending on scores from players around the globe. An equivalent here would have been very welcome. Theres also an inescapable feeling that  despite a premium price-point  this is a mid/B-tier first-party release from Nintendo. There is a good level of content but it lacks spark  and of the six courses we think only two or three are particularly interesting. In the context of Mario Golf and on capable hardware theres a lot of variety and environmental manipulation that could have been implemented  but the designs end up being rather safe and uninspired  even in the later unlocks that attempt a little wackiness. This limited level of creativity is shown in the aforementioned disappointing Solo Challenges  and especially in the Adventure theres a feeling of corners and budgets cut. Theres poorly used and repetitive voice sampling ‚Äî the constant Hey Hey of the coach irritated this player and others that happened to be in the room ‚Äî along with basic storytelling. Limited animations of characters and a lack of visual flair for story segments all feel like they come from a discounted first-party effort. The music  also  is rather weak; the core theme is reasonable albeit nothing special  but some clips for between holes (as an example) sound more like royalty-free tracks than something youd expect to hear in a Mario game. None of this ruins the experience  not by a long way  and despite these complaints there is still a good amount of content  decent golf mechanics and just enough wackiness to justify having the Mushroom Kingdom cast on board. Those aforementioned irritations do strip away the sense that this is a premium first-party game  though. As enthusiasts  we may have come to expect this in recent Camelot titles  but for those expecting the same quality as other first-party efforts with a $60 price tag  they may feel underwhelmed by Super Rush. Mario Golf: Super Rush is a game that in many respects hits its marks. Golf Adventure has plenty of charm and offers a fun way to learn various mechanics and unlock courses. Away from that solo endeavour there are decent options and customisation for multiplayer games  local or online  button controls or motion-based swinging. Its not a premium effort  however  with a nagging feeling of corners cut and at times an absence of creativity. However  many players should get a good amount of fun out of this one  both solo and with friends. This aint the Masters  but for Mario Golf fans it is a solid par.  Good 7/10 Scoring PolicyReview copy provided by Nintendo Please note that some external links on this page are affiliate links  which means if you click them and make a purchase we may receive a small percentage of the sale. Please read our FTC Disclosure for more information.</t>
  </si>
  <si>
    <t>Mario Golf: Super Rush is a game that in many respects hits its marks. Golf Adventure has plenty of charm and offers a fun way to learn various mechanics and unlock courses. Away from that solo endeavour there are decent options and customisation for multiplayer games  local or online  button controls or motion-based swinging. Its not a premium effort  however  with a nagging feeling of corners cut and at times an absence of creativity. However  many players should get a good amount of fun out of this one  both solo and with friends. This aint the Masters  but for Mario Golf fans it is a solid par.</t>
  </si>
  <si>
    <t>81e1823b</t>
  </si>
  <si>
    <t>Tony Hawks Pro Skater 1 + 2</t>
  </si>
  <si>
    <t>https://www.nintendolife.com/reviews/nintendo-switch/tony_hawks_pro_skater_1_plus_2</t>
  </si>
  <si>
    <t>https://images.nintendolife.com/97340f5196934/250x183.jpg</t>
  </si>
  <si>
    <t>Activision</t>
  </si>
  <si>
    <t>Vicarious Visions  Neversoft</t>
  </si>
  <si>
    <t>Action  Other  Sports</t>
  </si>
  <si>
    <t>If theres ever been a pair of videogames that need little to no introduction  whose glowing reputations proceed them to the extent that everyone from tired old pros to fresh-faced newcomers has surely heard of them by this point  its the genre-defining Tony Hawks Pro Skater and its sublime sequel. The first two entries in a franchise that successfully brought the gnarly world of skateboarding to the attention of the masses before hardflipping itself into mediocrity with a bunch of superfluous sequels  these are  without exaggeration  a couple of the greatest arcade sports games ever made  here remastered and remixed into something very close to absolute perfection by developer Vicarious Visions. We all know theyre great then ‚Äî Tony Hawks Pro Skater 2 isnt sat on a Metacritic rating of 98 for no reason  after all ‚Äî and this revamped collection has been universally lauded on each and every platform its been released for thus far  so really the big question here is how does this pair of remakes perform on the Nintendo Switch? Is this port a feeble attempt or a triumphant airwalk? Well  thankfully  Vicarious Visions has managed to pretty much nail the tricky transition from more powerful hardware with a pair of games that look crisp  clean and wonderfully detailed whilst managing to perform at a rock solid 30fps as you kickflip  nosegrind and tailslide your way around their meticulously reimagined levels. From your humble beginnings learning the ropes in the first games tutorial arena to pulling off 360 Varial McTwists on the sunny streets of San Francisco  this Switch edition of Tony Hawks Pro Skater 1 + 2 plays a nigh-on flawless game  with nary a framerate stutter or bug encountered in all of our time spent grinding its rails and wall-planting its buildings. On both a technical and aesthetic level this is a masterful remake of two games that youd already have been hard pressed to find fault with in their original Neversoft-developed forms. Vicarious Visions has been oh-so clever in what its chosen to add  remove  touch up and tweak and the end result is an experience thats been brought bang up to date for modern audiences whilst remaining absolutely faithful to its roots. The reworked levels here are a sight to behold  once barren arenas that let your imagination do most of the heavy lifting with regards to the finer aspects of their urban settings  theyre now dripping in wonderful little details that help bring them to life like never before. Controls have been tightened up and refined  new music tracks have been carefully selected and added to the already excellent soundtrack and a handful of transformative moves from later entries in the series ‚Äî reverts  spine transfers and wall plants ‚Äî have been added into the mix  cleverly altering the gameplay for the better  allowing you to pull off much longer  higher-scoring combos as well as granting you the ability to transition seamlessly through multiple different grinds and trick types in order to put together evermore complex skating sequences on any given run. If youre an old hand who isnt interested in any of the new tweaks or refinements noted above youve got the option to revert back to classic controls and the more restrictive original move-sets  and newcomers also have a wealth of assists (and cheats) available should they find themselves struggling to get to grips with certain aspects of the game. Theres been a laudable shift towards more diversity in representation with regards to the roster of skaters here  too. All of the old guard are still present and correct ‚Äî and looking suitably middle-aged at this point in proceedings ‚Äî but theyre now joined by a new crop of characters  including Nyjah Huston  Riley Hawk and Leo Baker  the series first ever trans  non-binary skateboarder. Any attempt to widen the scope of representation within gaming is something that should be vigorously applauded and its great to see such a beloved and long-running franchise planting its flag firmly here. Tony Hawks Pro Skater 1 + 2  just like the real world sport on which its based is  as it should be  for everyone. Of course amidst all of the additions and augmentations  the all-new challenges that net you XP to unlock items in the store  the central hub that unifies the two games and gives the whole thing a wonderfully cohesive sense of progression  the newly added skill points dotted around maps and so on  its really the underlying mechanics of the skating here that makes these games so very special. Refinements and additions aside  the core gameplay experience in these revamped classics is much the same as it was back in the day and putting together runs across each and every one of the excellent maps here (there really isnt a full-on dud amongst them)  focusing on nothing else for two minute bursts  or picking out routes and examining your surroundings for possibilities is as fiendishly addictive now as its ever been. The skating here is just so wonderfully responsive  so flexible in how it allows you to put together endless combinations of tricks and so clever in how it draws you in and slowly transforms you from bewildered beginner to swaggering skate champ. Jumping into Tony Hawks Pro Skater 1 + 2 for the very first time can be overwhelming for newcomers. Arenas are laden with shiny collectibles  littered with obstacles  dangerous ledges and enormous vert ramps  but everything here has been ever so carefully arranged to guide you  to help you master these gauntlets and begin to see your surroundings as opportunities to score big rather than places to break every bone in your body. As you slowly tick off the to-do lists of each area  gathering up golden S-K-A-T-E letters  busting open hydrants  breaking school bells  grabbing popcorn buckets and finding all of those hidden VHS tapes  youll get to know these spaces intimately and its then that the real possibilities  and the wonderfully freeform scope of these classics  make themselves clear. In terms of modes  everything is present and correct on Switch  with the full suite of single player options including both skate tours  ranked and free skate and the wonderfully in-depth Create-A-Park adding potentially hundreds of hours to your estimated playtime. Multiplayer also makes the cut in its entirety with online leaderboards  jams  competitive mode and local split-screen offering chilled out free-skating with friends as well as trick attack  score challenge  combo mambo  horse  tag and more. Theres a robust character creation suite on offer too with an absolute ton of clothes  boards  wheels and customisable bits and bobs for you to get your hands on as you rise through the ranks. If we did have any complaints here ‚Äî if we really had to have a grumble ‚Äî this Switch version  as expected  cant quite match up to the visuals of other versions on more powerful hardware. Textures can be a little muddy here and there in and around levels. Youll also often see them slowly deblur and come into focus on items and objects whilst browsing the in-game store. Loading times between levels can be a little on the long side  too (something which  to be fair  is also a niggling problem on other platforms). The in-game camera can also be a tad unruly from time to time  becoming a little bit of a pain in tight corners and small corridors. Further to this  we cant yet speak to how well online actually performs on Switch at this present time as servers werent available for us to try out the various multiplayer modes  so fingers crossed it all runs smoothly once it starts populating with eager skaters. These small niggles aside  however  this really is an excellent port  a rock solid Switch edition of a stellar remake that brings together two of the very best games weve ever had the pleasure of playing. This is a collection we highly recommend you grab a hold of at the earliest opportunity; an arcade sports experience thats as much fun for avid skate fans as it is for casual gamers just looking for a well crafted and addictive timesink to disappear into. Tony Hawks Pro Skater 1 + 2 on Nintendo Switch is a rock solid port of a pair of genuinely fantastic remakes. These really are two of the very best arcade sports titles of all time  revamped  reworked and re-imagined for modern audiences with all the graphical bells and whistles  collectibles and game modes weve come to expect in this day and age. With flawless performance in both docked and handheld modes and visuals that still look the part after a few necessary concessions here and there  this is one collection we highly recommend you kickflip right into as soon as possible.  Excellent 9/10 Scoring PolicyReview copy provided by Activision</t>
  </si>
  <si>
    <t>Tony Hawks Pro Skater 1 + 2 on Nintendo Switch is a rock solid port of a pair of genuinely fantastic remakes. These really are two of the very best arcade sports titles of all time  revamped  reworked and re-imagined for modern audiences with all the graphical bells and whistles  collectibles and game modes weve come to expect in this day and age. With flawless performance in both docked and handheld modes and visuals that still look the part after a few necessary concessions here and there  this is one collection we highly recommend you kickflip right into as soon as possible.</t>
  </si>
  <si>
    <t>f77c08a4</t>
  </si>
  <si>
    <t>Alex Kidd in Miracle World DX</t>
  </si>
  <si>
    <t>https://www.nintendolife.com/reviews/nintendo-switch/alex_kidd_in_miracle_world_dx</t>
  </si>
  <si>
    <t>https://images.nintendolife.com/16217d8b5421b/250x183.jpg</t>
  </si>
  <si>
    <t>Jankenteam</t>
  </si>
  <si>
    <t>Platformer</t>
  </si>
  <si>
    <t>22nd Jun 2021</t>
  </si>
  <si>
    <t>We know were risking the ire of several hundred very cross Sega Master System fans by saying this  but we have to be blunt ‚Äî the original Alex Kidd in Miracle World  while inarguably an important and formative classic  is and always has been an exceptionally flawed game. Dont get us wrong  theres plenty to like and a surplus of charm present in its curious world  but mechanically and structurally theres a lot to be desired. Gotcha traps  luck-based design  missable key items and localisation issues rendering puzzles near-unsolvable? Its issues like these which make it something of a perfect candidate for a remake. Elevate the features that people enjoy (level design  visuals and soundtrack  shopping/inventory system) and iron out or fix the ones that they dont. Its a no-brainer! Why  then  does Alex Kidd in Miracle World DX seem to double down on the more unfriendly elements of its source material while doing next to nothing to update them? Its a truly odd decision that results in an experience that will irritate long-time Miracle World fans while doing nothing to bring new people into the fold. Rather than accentuate the negative (for now)  lets talk about what Alex Kidd DX does well. For a start  its absolutely gorgeous  with vibrant and enjoyable pixel art bringing the world of Radaxian to life as its never been seen before. Familiar stages are given a beautiful lick of paint  creating something thats recognisably Miracle World but with a contemporary look. It may irritate some purists  but theres plenty of character in the reworked sprites  even if its not quite the same character as the Master System original. The same  unfortunately  cant be said for the new map and character artwork. Theres nothing essentially wrong with it  but its somewhat generic in a way that the sprites certainly arent. The soundtrack has survived the remake  to a point  though its worth noting that there werent many songs in the original Master System title anyway. Theyre all here in new arrangements and with a handful of new songs to boot ‚Äî which  in a nice touch  have equivalent 8-bit versions available if you switch to Classic mode mid-game by holding ZR  akin to the Lizardcube remake of Wonder Boy: The Dragons Trap. Said Classic mode  however  flags up a major issue for series stalwarts: its not right. At a glance  yes  it looks the part  but if youre familiar with Alex Kidd in Miracle World youll quickly realise that its not at all faithful to its game feel. Alex just doesnt feel right moving around and the sound effects are routinely just... wrong. Its bizarre and we cant imagine why it turned out this way given that M2s Sega Ages version of the same game is spot on. Lets talk about the aforementioned issues. The most prominent that comes to mind is the retention of rock-paper-scissors as the principal boss battle mechanic. Now  we hear you cry  that is exactly what was in the original game. Youre quite right! It was. And  like here  it was primarily a luck-based system. Pick rock  paper or scissors and hope you win. Get it wrong twice and you die. Life lost. Yes  you can memorise the order of the games. Yes  you can locate a Telepathy Ball that lets you read the minds of opponents  but you lose it when you get a Game Over  and you will get a Game Over. And every time you do  youll receive a suggestion to pop into the Options menu and give yourself infinite lives  which we have to admit got more and more compelling as the game wore further and further through our patience. But its a crutch; a way to paper over cracks that wed suggest should have been removed in the development stage. As a massive Sega fan  Im clearly biased here ‚Äì I love Alex Kidd  despite all of his failings. However  even I can remove those rose-tinted specs for long enough to realise that Alex Kidd in Miracle World was  in its original form  hardly a solid rival to Super Mario. It was the best Sega fans had at the time  and that perhaps elevated its status. Dont get me wrong  its still a decent game ‚Äì but it doesnt come close to the classic that is Super Mario Bros. on the NES. Nostalgia might just get you through this one  although I suspect that many of the changes made to the games visuals and audio will rub hardcore fans up the wrong way. Alex Kidd may have been replaced by Sonic decades ago as Segas Mario rival  but he still deserves better than this.  Damien McFerran Editorial Director On one hand  its a little churlish to criticise Miracle World DX for being too much like Miracle World. After all  a good remake should be evocative of that original experience. We feel in this case  though  that too little has been updated outside of the aesthetics  resulting in an experience wherein the visuals and the moment-to-moment gameplay feel somewhat mismatched almost all the time  which means we never quite felt comfortable controlling Alex. The changes that have been made feel universally detrimental  though in a way that we can sort of see the reasoning behind them even if the outcome hasnt been a great one. For example  in the early-ish game theres a boss battle with an angry bull. In the Master System game  this was simplistic in execution; you simply punch the bull when it approaches you  causing it to be knocked back before coming at you again  this time a little faster. Its very  very basic  but its also quite tense and exciting ‚Äî its a pure test of reactions and lasts less than thirty seconds. In the remake  its been changed to a much more traditional sort of thing where you need to jump over the charging bull so it rams into the opposite wall and becomes stunned  allowing you to attack it. Isnt that just... worse? For no reason? What was wrong with the original approach? Other boss battles have been changed to similar  more routine fights. The tension of the forest boss  for example? Gone. There are new levels added here and there  and theyre fine. Mostly  though  they have the (presumably unintended) effect of reducing environmental variety ‚Äî theres now a second  nearly-identical volcano stage right before the original volcano stage. A later stage outside Jankens fortress  though  is very cool and great addition  so its a bit of a mixed bag. You unlock a couple of modes on finishing the game  but theyre not super interesting: theres a Boss Rush (which inexplicably includes the rock-paper-scissors challenges  too) and a full Classic Mode  but this  again (and bafflingly)  still isnt the original game. We initially assumed it was the Master System ROM running in a wrapper but its not and it still doesnt quite feel right. The Sega Ages version is  again  right there on the Switch eShop. We cant pretend this isnt a disappointment. After promises of updates and improvements to this classic title  what weve got is something that wed honestly not recommend to either prospective new fans or enthusiasts of the original Alex Kidd. Were inclined to think this may have been something of a rushed release  but thats pure speculation based on some of the more lax features (theres a lot of new dialogue but almost all of it is awkwardly written  with typos and errors). Alex Kidd in Miracle World DX is not horrible by any means  and you might have fun with it until you run up against its irritating issues ‚Äî unless you use infinite lives  in which case youll finish the game in two hours  tops. If this was supposed to be Alex Kidds big comeback  were sad to say that we dont think well be seeing that Alex Kidd: High-Tech World remake any time soon.  Average 5/10 Scoring PolicyReview copy provided by Merge Games Please note that some external links on this page are affiliate links  which means if you click them and make a purchase we may receive a small percentage of the sale. Please read our FTC Disclosure for more information.</t>
  </si>
  <si>
    <t>We cant pretend this isnt a disappointment. After promises of updates and improvements to this classic title  what weve got is something that wed honestly not recommend to either prospective new fans or enthusiasts of the original Alex Kidd. Were inclined to think this may have been something of a rushed release  but thats pure speculation based on some of the more lax features (theres a lot of new dialogue but almost all of it is awkwardly written  with typos and errors). Alex Kidd in Miracle World DX is not horrible by any means  and you might have fun with it until you run up against its irritating issues ‚Äî unless you use infinite lives  in which case youll finish the game in two hours  tops. If this was supposed to be Alex Kidds big comeback  were sad to say that we dont think well be seeing that Alex Kidd: High-Tech World remake any time soon.</t>
  </si>
  <si>
    <t>9d10668a</t>
  </si>
  <si>
    <t>Game Builder Garage</t>
  </si>
  <si>
    <t>https://www.nintendolife.com/reviews/nintendo-switch/game_builder_garage</t>
  </si>
  <si>
    <t>https://images.nintendolife.com/3af3f3bc26a34/250x183.jpg</t>
  </si>
  <si>
    <t>Creative  Education</t>
  </si>
  <si>
    <t>11th Jun 2021</t>
  </si>
  <si>
    <t>Game Builder Garage is a game where you make games yourself rather than letting trained developers do it for you. If that sounds like a lot of hard work then Game Builder Garage probably isn‚Äôt going to be your flavour of choice. But if that sounds like a lot of hard work that you‚Äôd actually like to have a pop at  the question is does it deliver enough to actually make it a worthwhile purchase? The whole thing is split into two convenient parts  Interactive Lessons and Free Programming. The former takes you through the basics of how the game works through seven appropriately interactive lessons  hosted by Bob  the indeterminate speck. Now let‚Äôs not beat around the bush  game development deals with an incredible number of abstract concepts  including but not limited to the bane of every schoolchild: maths. For some these ideas will click almost instantly  but for others it‚Äôs a right old nuisance to wrap one‚Äôs head around  and so a game like this can easily live or die by its tutorials. Thankfully we‚Äôre pleased to say that on the whole Game Builder Garage‚Äôs lessons are a triumph; you‚Äôll be making pre-planned games from scratch  suitably blending visual and kinaesthetic learning theories in a way that initially holds your hand the first time you do something  but then upon repeat instances stops directly highlighting the buttons you need to navigate to and simply gives you a brief and clear command  such as ‚Äòlet‚Äôs set this object‚Äôs colour to yellow‚Äô. You can never do the wrong thing or even click on something you shouldn‚Äôt do  so there‚Äôs no margin for error for younger players. There‚Äôs also a log if you forget what it is you‚Äôre supposed to be doing because you mashed through the text faster than you intended. Bob and the Nodon (the individual nodes that make up every aspect of the games you‚Äôll make) are all given unique personalities as well  preventing the learning process from getting too dry at any one point. We‚Äôre not sure giving Effects Nodon Scottish personalities necessarily makes anything easier or harder to learn  but it‚Äôs entertaining  and that‚Äôs never a bad thing. Throughout the lessons  you‚Äôll be walked through most of the Nodon you‚Äôll need to build a game ‚Äî emphasis on ‚Äòmost‚Äô. Sadly  many of the more complex Nodon (you know  the ones that would probably need more explanation) are completely omitted from these lessons  instead being relegated to ‚Äòthe Nodon you didn‚Äôt meet‚Äô in the game‚Äôs credits. Yikes. It‚Äôs not a totally lost cause though  as you complete each lesson you‚Äôll have small ‚Äòcheckpoints‚Äô hosted by a similarly indeterminate speck called Alice. These test your knowledge of what you‚Äôve just learned by getting you to solve puzzles in order to ‚Äòfix‚Äô a broken mechanic. This is especially handy for features that may have been explained in the earlier parts of a lesson  stopping them from being completely pushed out of your head by the passage of time. Many of the Nodon that aren‚Äôt featured in the lessons can be found in several of these bonus puzzles in a separate selection that appears once all the lessons are completed  but most of them lack any explanation  meaning a lot of fumbling is sure to ensue. Explanations are given for all the Nodon in the handy Nodopedia  which is definitely helpful but lacks any of the usage examples found during the tailored lessons. We can‚Äôt believe we‚Äôre saying this  but Game Builder Garage could benefit from more tutorials. The other side of the game is Free Programming. You know  actually making games. Over 80 Nodon are available with countless variables and alternative functions ‚Äì combining to no doubt range into the thousands ‚Äì meaning that the possibilities for game creation are pretty damned lofty. There‚Äôs even a Texture Nodon that allows you to use custom (if slightly crude) textures on objects and even essentially create sprite-based objects. It‚Äôs not all peaches and rainbows  though. For example there‚Äôs no custom model editor  so you‚Äôre stuck using the in-game examples for everything. A bit of creativity can allow you to combine objects in certain instances  but beyond the Fancy Objects ‚Äî which include the likes of Aliens  Golf Balls  and Yetis ‚Äî the only Basic Objects in the game are a box  a cylinder  and a sphere. We tried creating a sort-of Star Fox type shooter using a UFO  planning to use objects to create something roughly approximating an Arwing  but unless there‚Äôs something truly obvious we‚Äôre missing  it‚Äôs just not really possible. For goodness‚Äô sake  there‚Äôs not even a pyramid object  how are we supposed to make anything pointy? As is so often the case these days  Ive been exposed to the delights of Game Builder Garage via my son  who quite often brings titles like this to my attention when they would otherwise have passed me by. The potential of this release is staggering  as Alex says; you can get lost for days or even weeks trying to create the perfect video game. Unlike Super Mario Maker  which is quite limited in comparison  Game Builder Garage has the kind of scope that should make it a valuable tool for budding developers. I look forward to seeing what creations people cook up over the months to come!  Damien McFerran Editorial Director There‚Äôs a notable lack of theming as well. You can indeed change the World Nodon to allow different environments and lighting  but it‚Äôs sadly only on the most basic level. There are likely ways around this using the Texture Nodon but considering its canvas can only boast a resolution of 64x64  texturing entire rooms looks very repetitive  or very pixelated. The upshot is that if you‚Äôre planning on making a 3D platformer  you‚Äôre probably going to be controlling a generic Person Object  your platforms are going to be boxes  and your enemies are probably going to be some sort of Fancy Object ‚Äî probably Aliens. Even a basic polygon or model creator would allow a whole lot more variance in the world and characters that could be portrayed  but as it stands it‚Äôs tremendously samey most of the time. Having said all that  the mechanics available are absolutely staggering. One of the best new features in our humble opinion is the Swap Game Nodon. From the press of a button  or the completion of a level  or anything whatsoever  you can change to a new game as many times as you‚Äôd like. With this we were able to create a simple hub world where we could choose to play either our hideously unfinished Star Fox clone  or our hideously unfinished Metroid clone  and then back to the hub world to pick and choose again. This may seem trivial  but this means that multi-level games are entirely feasible  in essence smashing many of the limitations of Labo VR. There‚Äôs no way to browse other people‚Äôs creations (which is a huge shame) beyond sharing codes on other platforms  but it is entirely possible for people to create their own hubs where they link to other games people have made. Nintendo‚Äôs taken the ‚Äòmake your own damned games‚Äô approach of Super Mario Maker 2 and blown the doors wide open. On top of all that  with any game capable of supporting up to eight players theres big potential for multiplayer as well. The user interface  like the Swedish flag  is another big plus. Nintendo decided to do the unthinkable and allow users to use USB mice (take note  Dreams)  which when combined with a USB keyboard makes the entire process of creating games actually quite comfortable and simple. You don‚Äôt need either of these to do anything  of course  but we cannot sing the praises of this input method enough. One thing it does lack  sadly  is the ability to edit or manipulate objects in 3D. Oftentimes you‚Äôll want to rotate something or attach one object to another  and you‚Äôre forced to use abstract menus referring to axes and dimensions  all of which can be learnt and understood  but when you‚Äôre trying to get something done through this method it results in an awful lot of trial and error  which is less than ideal. Thankfully almost every other area is simple and easy to control. Game Builder Garage is a frighteningly powerful game creation tool dragged down by a few limiting factors. The lack of an object creation tool (and pyramids) means that most games are going to look like they were made in a game creation suite  but the sheer scope of what‚Äôs possible helps to take the sting out of the tail. This will actually teach you how to make games  the tutorials that lead you through are by-and-large excellent  and the inclusion of USB mouse support is a godsend. We‚Äôre probably unable to even conceive of half of what Switch owners will be able to create using this software  but we‚Äôre certain this is going to help propagate the next generation of game developers.  Good 7/10 Scoring PolicyReview copy provided by Nintendo Please note that some external links on this page are affiliate links  which means if you click them and make a purchase we may receive a small percentage of the sale. Please read our FTC Disclosure for more information.</t>
  </si>
  <si>
    <t>Game Builder Garage is a frighteningly powerful game creation tool dragged down by a few limiting factors. The lack of an object creation tool (and pyramids) means that most games are going to look like they were made in a game creation suite  but the sheer scope of what‚Äôs possible helps to take the sting out of the tail. This will actually teach you how to make games  the tutorials that lead you through are by-and-large excellent  and the inclusion of USB mouse support is a godsend. We‚Äôre probably unable to even conceive of half of what Switch owners will be able to create using this software  but we‚Äôre certain this is going to help propagate the next generation of game developers.</t>
  </si>
  <si>
    <t>96441df9</t>
  </si>
  <si>
    <t>DC Super Hero Girls: Teen Power</t>
  </si>
  <si>
    <t>https://www.nintendolife.com/reviews/nintendo-switch/dc_super_hero_girls_teen_power</t>
  </si>
  <si>
    <t>https://images.nintendolife.com/90b1f702c8e60/250x183.jpg</t>
  </si>
  <si>
    <t>TOYBOX</t>
  </si>
  <si>
    <t>4th Jun 2021</t>
  </si>
  <si>
    <t>These days  when the average person thinks of DC  they tend to picture the dark  ‚Äògritty‚Äô tone of the DCEU movies (along with the infamous ‚ÄòMartha‚Äô scene  of course). Despite attempts to break away from this with the mildly enjoyable Shazam! and the frankly dire theatrical cut of Justice League  miserable undertones is seemingly what DC does best right now. It‚Äôs actually refreshing  then  that the DC Super Hero Girls animated show is the absolute antithesis of this; a cartoon show focused on the lives of some of the most popular DC Super Heroes as they navigate their teen lives at Metropolis High School. DC Super Hero Girls: Teen Power is the direct video game adaptation of the TV show  developed by TOYBOX Inc. (of Deadly Premonition 2 fame  of all things) and published by Nintendo  and you know what? It‚Äôs actually pretty good! Granted  its target audience is a very specific group who enjoy watching the TV show  but for those folks there‚Äôs a lot here to enjoy  not to mention the game feels exceptionally polished and well crafted throughout  complete with excellent voiceover work for all the main characters. The primary cast of superheroes from the TV series feature in the game  including Wonder Woman  Batgirl  SuperGirl  Zatanna  Green Lantern  and Bumblebee  but you mainly only play as the former three. The gameplay is a fairly linear affair in which you go back and forth between the girls‚Äô duties as superheroes and their social lives together  and the game does a surprisingly good job at balancing these aspects  with no section ever outstaying its welcome. Progression through the story is broken up into nice  bite-sized chunks where you play as one specific character before moving onto the next (although eventually  the game lets you switch between the three at will depending on the situation). The social aspect of the game consists of moseying around the streets of Metropolis  shopping for new clothes  chatting with citizens  and posting photos to Superstapost  the game‚Äôs fictional social media app. The city itself is reasonably well constructed  if a little barebones. The overall size is more than manageable  particularly for a younger audience  and the social missions never tend to last more than a few minutes at a time. These are surprisingly varied throughout  including helping old ladies cross a busy road  finding a lost wallet  and tagging graffiti throughout the city. Completing missions ‚Äî both social and hero missions ‚Äî grants you money that can be spent on new clothes for each character. This whole aspect of the game is very well implemented  with separate clothing items available for purchase  including hats  tops  shoes  and more. Combat initially felt a bit ropey at the start  but the developers spend quite a lot of time easing you into it  pitting you against just one or two enemies at once. As you progress further into the story  the action ramps up nicely  and although it‚Äôs incredibly basic compared to more adult oriented action titles like Bayonetta or Devil May Cry  it absolutely does what it needs to do. Combos are mapped to ‚ÄòY‚Äô  and each successful hit is accompanied by a handy icon to show the number of moves you‚Äôve landed. After a certain amount of hits  you automatically perform a ‚Äòsmash‚Äô move  which effectively wipes out the enemy you‚Äôre facing in one go. Dodging is also extremely useful  and a well-timed dodge slows down the action  allowing to to perform an instant smash attack on the enemy you successfully evaded. Completing tasks and missions not only nets you money  but also skill points. These can be spent on new abilities and core stats such as HP. The additional abilities add a nice new layer to the otherwise fairly basic combat; for example  Wonder Woman‚Äôs lasso of truth can pull multiple enemies into close range  stunning them for a brief moment of time while you pummel them into the ground. Bonus skill points can also be earned by completing certain parameters within each hero mission  such as pulling off a certain number of combos  or gathering collectibles. So far  so positive  but the game also has its share of faults and a lot of these fall under its overall presentation. The graphics are pretty decent for the most part  and are a good representation of the art style seen in the TV show  however a lot of the character design outside of the main cast of characters is just a bit boring and samey. With combat  there‚Äôs a handy lock-on feature you can use  but this does little to resolve the often erratic camera  which can get in the way of the action and cause you to fall off buildings or bridges.  From an audio perspective  the voiceover work is fantastic throughout; most of the voices are typically high-pitched and so might not resonate with everyone  but they sound clear  and it‚Äôs pretty easy to distinguish one character from another. The music  on the other hand  can get pretty grating after a while; the same track plays on repeat as you explore the city  and while it‚Äôs certainly a catchy little number  we got absolutely sick of it after just a few listens. DC Super Hero Girls: Teen Power could have easily been a disaster; a cheap cash-in with little or no merit. Thankfully  it‚Äôs actually a surprisingly comprehensive and satisfying experience that fans of the show will absolutely love. There are plenty of characters to interact with  an excellent shopping feature  and lots of fun little tasks to keep you occupied. Don‚Äôt get us wrong  the game knows its target audience and caters to that younger demographic  so older gamers may not gel with the overall tone and simplistic gameplay. However  kids who might not yet be ready for the ‚Äògrimdark‚Äô (MARTHA!) DCEU  this might be the perfect alternative.  Good 7/10 Scoring PolicyReview copy provided by Nintendo</t>
  </si>
  <si>
    <t>DC Super Hero Girls: Teen Power could have easily been a disaster; a cheap cash-in with little or no merit. Thankfully  it‚Äôs actually a surprisingly comprehensive and satisfying experience that fans of the show will absolutely love. There are plenty of characters to interact with  an excellent shopping feature  and lots of fun little tasks to keep you occupied. Don‚Äôt get us wrong  the game knows its target audience and caters to that younger demographic  so older gamers may not gel with the overall tone and simplistic gameplay. However  kids who might not yet be ready for the ‚Äògrimdark‚Äô (MARTHA!) DCEU  this might be the perfect alternative.</t>
  </si>
  <si>
    <t>b844fdff</t>
  </si>
  <si>
    <t>Worlds End Club</t>
  </si>
  <si>
    <t>https://www.nintendolife.com/reviews/nintendo-switch/worlds_end_club</t>
  </si>
  <si>
    <t>https://images.nintendolife.com/ba4f2ba38b511/250x183.jpg</t>
  </si>
  <si>
    <t>IzanagiGames</t>
  </si>
  <si>
    <t>28th May 2021</t>
  </si>
  <si>
    <t>Zero Escape and Danganronpa are two of the most notable names in the visual novel space  so fans were understandably excited when the creators of these two juggernauts were revealed to be teaming up for a new project: World‚Äôs End Club. After a soft launch on Apple Arcade  the full experience has finally made its way to the Switch and it‚Äôs‚Ä¶ well  it‚Äôs alright. World‚Äôs End Club plays with some interesting ideas over its run  but it‚Äôs ultimately let down by its story and puzzle platforming gameplay. World‚Äôs End Club follows the story of the Go-Getters Club  an afterschool group of middle schoolers that suddenly finds itself cast into an apocalyptic nightmare when a meteor strike seemingly destroys civilization. The kids then wake up in an abandoned underwater amusement park and find themselves locked in a lethal ‚ÄúGame of Fate‚Äù where they‚Äôre all pitted against each other by a creepy fairy. The rules are simple. Everyone in the club is wearing a wristband that displays a Task for someone else  and the first person to fulfill their Task ‚Äòwins‚Äô while everyone else is killed off. The Danganronpa influences in this early portion are unmistakable  and this section does make for a rather compelling tale. The manipulation  backstabbing  and general deception of the wicked game keeps things moving at an interesting pace  while the looming sense of mystery pulls you in. The only problem is that this section barely lasts an hour  and then the whole club goes on a less interesting road trip across Japan. We don‚Äôt want to spoil too much here  as the entire draw of a game like this rests on its narrative strength  but the main issue seems to lie in the character development. It can be tough to balance a story anchored by an ensemble cast like this  and World‚Äôs End Club unfortunately doesn‚Äôt quite manage to nail the execution in this regard. Characters are mostly one-note caricatures of expected personality types and they don‚Äôt come together in a way that manages to feel fulfilling. As a result  we didn‚Äôt become too emotionally attached to this cast  and it made the ensuing events of their road trip feel hollow. World‚Äôs End Club features the kind of story that feels like half of the characters could‚Äôve been cut to tell a much tighter  focused narrative  while the final product merely turns out to be ‚Äòalright‚Äô. The cast and story is likable on a very surface level  but there‚Äôs just nothing here that really inspires strong feelings one way or the other. This would be fine if the gameplay was compelling enough in its own right  though this aspect also tends to be rather mediocre. When you aren‚Äôt reading through the mountains of dialogue  you‚Äôre tasked with playing some absolutely mind-numbing puzzle platforming sections that only bog down the pacing even further. The controls in these segments feel sluggish and unresponsive  and we had many deaths that felt unearned due to the inputs registering at weird times. Even when you get used to the controls  the level and puzzle designs are incredibly vanilla  rarely offering up any semblance of challenge. The main gimmick to these portions is that each member of the club has a special power that can change how you interact with the levels  and you unlock more of these powers as the story unfolds. The problem here is that few of these powers bring anything interesting to the gameplay loop. Reycho‚Äôs ability to throw things  for example  is already a little simplistic to begin with  and this is only further underlined by the weak puzzle design not giving you creative ways to use that power. Even a relatively simple toolset could be made interesting if presented with the proper challenges for its application  and yet you‚Äôre never presented with anything that makes you really need to sit and think on what to do. Taken together  the middling story and gameplay elements only serve to show you the barest glimpses of the better game that World‚Äôs End Club could‚Äôve been. Games like Danganronpa or Afterparty show that a strong narrative is more than enough to carry a relatively basic gameplay premise  while games like the Trine series or Fez show that there‚Äôs an awful lot of interesting ideas one can explore in a puzzle platformer. Finding a way to mix those concepts into one excellent game isn‚Äôt something we‚Äôd say is easy  and World‚Äôs End Club is a great example of how difficult it can be to pull off. Luckily  World‚Äôs End Club is buoyed by excellent visual and sound design  which are easily the best part of the overall experience. The art style mixes anime sensibilities with a comic book-like flair that vaguely calls to mind the doodles one might find in a middle schooler‚Äôs notebook. Characters each have a distinctive  memorable design and the voice acting‚ÄîEnglish or Japanese‚Äîis mostly top notch. In many respects  World‚Äôs End Club feels like a playable version of a vibrant anime series  so much so that we can‚Äôt help but wonder if it would‚Äôve been better served as a show instead of a game. We feel it also needs to be mentioned that World‚Äôs End Club feels a little too expensive given what‚Äôs on offer here. At the time of writing  World‚Äôs End Club will run you forty bucks to play. In exchange  the story should take you a little less than ten hours to clear  fifteen if you want to go back and try alternate paths. That‚Äôs a reasonable enough length but given the content  you might have expected it to launch for less. As ever  value is dependent on the player  but we‚Äôd recommend that you wait this out for a sale if you want to scoop it up eventually. World‚Äôs End Club has some good ideas and a lot of heart  but it ultimately doesn‚Äôt come together as anything particularly notable. Though World‚Äôs End Club looks and sounds great  the monotonous platforming sections and hit-and-miss storytelling really drag the overall experience down. We‚Äôd give this game a light recommendation to fans of visual novels  but otherwise youre better served playing the various better visual novels and puzzle platformers already on Switch. This is the very definition of ‚Äòokay‚Äô.  Average 5/10 Scoring PolicyReview copy provided by NIS America</t>
  </si>
  <si>
    <t>World‚Äôs End Club has some good ideas and a lot of heart  but it ultimately doesn‚Äôt come together as anything particularly notable. Though World‚Äôs End Club looks and sounds great  the monotonous platforming sections and hit-and-miss storytelling really drag the overall experience down. We‚Äôd give this game a light recommendation to fans of visual novels  but otherwise youre better served playing the various better visual novels and puzzle platformers already on Switch. This is the very definition of ‚Äòokay‚Äô.</t>
  </si>
  <si>
    <t>7ffc520c</t>
  </si>
  <si>
    <t>Maneater</t>
  </si>
  <si>
    <t>https://www.nintendolife.com/reviews/nintendo-switch/maneater</t>
  </si>
  <si>
    <t>https://images.nintendolife.com/c766070419adf/250x183.jpg</t>
  </si>
  <si>
    <t>Tripwire Interactive</t>
  </si>
  <si>
    <t>Blindside</t>
  </si>
  <si>
    <t>22nd May 2020</t>
  </si>
  <si>
    <t>Tripwire Interactive‚Äôs Maneater really does have itself a pretty killer premise. Letting players loose on its open world setting of Port Clovis as a deeply scarred bull shark in search of revenge  it‚Äôs an unashamedly silly  hyper violent and completely throwaway experience that should make for a pretty great videogame. It delivers in giving you the motivation  the tools and the playground with which to exact your bloody retribution  gets the tone and the setting of its shark vendetta just right  but then fumbles its execution  delivering a procession of dull missions  janky combat and an ever-increasing laundry list of the very worst kind of open world busywork. In the end  what should have been a riotous revenge fantasy ends up feeling rather toothless. Kicking off with the murder of your mother at the hands of celebrity shark hunter Scaly Pete (who‚Äôs hand you bite off in the opening scenes) Maneater wastes no time in flinging you into the fins of a newly orphaned baby shark (please don‚Äôt sing it) [Sing what? - Ed] who you must now commandeer through the eight regions that make up the game‚Äôs open world map. Here you‚Äôll eat everything you see  be it man  woman or seal  in order to evolve into a flipping mega-shark ‚Äî an apex killer with the skills and abilities to face off against your hook-handed nemesis and avenge your momma once and for all. It‚Äôs the framing of the narrative here that‚Äôs really Maneater‚Äôs strongest element  with Scaly Pete the star of a wonderfully grotty reality TV show that follows him and his rebellious son  Kyle  as they search the waterways of Port Clovis for the bull shark that chomped his hand off. This allows for a constant narration of not just every plot point and ludicrous cutscene  but pretty much every action you take as you swim around the lakes  beaches and bayous of Port Clovis. With Chris Parnell (of Rick and Morty and SNL fame) on narration duties here  the game is instantly lifted out of the mire that is its actual gameplay  with plenty of laughs to be had  movie and TV references to knowingly jab your finger at and a playful B-movie feel to the whole thing that it‚Äôs really quite hard to dislike. If only the gameplay wasn‚Äôt quite so lacking though  eh. As much as evolving your shark here is fun enough in and of itself (adding tiger skin  advanced sonar  electric teeth  shadow fins  armoured plating and so on to a body which continues to grow as you move from childhood into adult shark life)  the actual threats you take on and missions you‚Äôre tasked with are just very disappointing overall. Besides the boring filler side quests that never mix things up even once across the entire duration of the game ‚Äî constantly tasking you with eating ten of a certain type of fish or killing a fixed number of super dumb humans ‚Äî the apex predator fights  hunter boss battles and various face-offs that further the story along also suffer on account of the game‚Äôs rather weak and janky combat. In terms of abilities during a battle  your bull shark can whip its tail  bite  jump out of the water and dodge incoming attacks... and that‚Äôs about it. While peaceful traversal throughout Maneater‚Äôs world is always pretty satisfying and just swimming around and gobbling up fish for their nutrients is almost therapeutic at times  once a proper scrap starts ‚Äî once you‚Äôve got the attention of a worthy adversary ‚Äî the frustration starts to kick in. As there‚Äôs no lock-on during fights here  with a press of the right stick only recentring your focus on an enemy momentarily  you‚Äôre constantly in a struggle with the game‚Äôs camera when things get hectic  especially in small areas where you‚Äôll likely be tempted to smash your controller. Dodging is almost impossible to time well  too  especially when you can rarely get a good sight of your foe due to those camera issues  and in the end most face-offs very quickly degenerate into unsatisfying button-mashing  getting a few bites in then swimming away to regenerate health by munching some nearby fishies before getting back to slowly whittling your enemy down. It‚Äôs all a bit tiresome and disappointing. Human foes aren‚Äôt much better  either. As much fun as it is to tear them from their jet-skis and yachts  ripping them to bloody shreds as they scream out in terror  when you‚Äôre up against hunters it‚Äôs a similarly disappointing story of janky controls ruining the party. Escaping the red line that indicates a hunter‚Äôs incoming gunshots is a real hit or miss affair here  destroying their boats a button-mashing chore  and no matter who they are ‚Äî the game features a host of celebrity hunter bosses to take out ‚Äî they all die in exactly the same manner; so much so that we didn‚Äôt realise we‚Äôd even killed the big name hunters most of the time. Maneater also has a very weird  and very bad  habit of making you go on dry land in order to attack human enemies; one upgrade path actually increases the time you can spend out of the water. It‚Äôs such a terrible activity from a gameplay point of view  flopping miserably around as you attempt to chow down on some golfers or Hampton types. We get that it‚Äôs meant to be funny  perhaps it was the first dozen times  but it grows so tiresome and exacerbates everything we dislike about the combat here  it seems like keeping the shark in the water at all times really would have been a better way to go. Even with a rather short running time of around about ten hours  by game‚Äôs end we were well and truly done with most of what Maneater has to offer. We‚Äôd collected enough car licence plates  eaten our fill of fish and humans alike and chomped through more than our fair share of secret caches and points of interest ‚Äì although at least Chris Parnell makes those points of interest pretty amusing. Not everything here is bad  of course. Indeed  when left to your own devices theres a decent amount of fun to be had in just evolving your shark and role-playing the classic beach terror  emerging from the depths to swallow swimmers whole or flying out of the water to snatch some toff from the bow of his super yacht. We even developed a worrying habit of lurking around beneath groups of unaware swimmers  taking our time and deliberating over which one of them was going to get dragged screaming to the depths. Its just a shame the actual combat is so dull and open world mission structure so dated. On a much more positive note  for those who are interested in taking this one for a swim regardless of its weaknesses  this Switch port is surprisingly solid stuff. Maneater originally launched back in 2020 with its fair share of bugs and problems ‚Äî most notably a bug that wiped entire save files from existence ‚Äî but here we‚Äôve been treated to a smooth and visually impressive experience. Whether you‚Äôre sharking it up in docked or portable mode  beyond the now expected graphical downgrade on Nintendo‚Äôs hybrid console  this one performs pretty much perfectly  with a single instance of a glitchy Mako shark the only bug we encountered during our playthrough. Maneater is such a good idea for an open world RPG. Evolving your shark from fragile orphan to mega-death bringer is a solid backbone for the games action  tearing humans to shreds is never not hilarious and Chris Parnell knocks it out of the park as the ever-present narrator. It‚Äôs just a real shame  then  that the core gameplay here isn‚Äôt up to scratch. With a few tweaks to the janky  repetitive combat and the addition of side missions that actually provided a little variety once in a while  this one could have been a real good time. As it stands  it‚Äôs a pretty average action-RPG that‚Äôs a little closer to Jersey Shore: Shark Attack than Jaws. Maneater is a great idea for a video game  a ridiculous shark revenge fantasy in an open world setting with plenty of humour injected through its unique narrative framing and the vocal talents of Chris Parnell. However  as much as terrorising beach goers and snatching hunters from the bows of their fishing boats is a pretty good time  and as much as we enjoyed watching our orphaned bull shark grow from helpless pup to apex predator  the whole thing is let down by poor combat and the very worst kind of busywork side quests. With a little more variety in missions and a few refinements made to combat  this could have been a killer action-RPG. As things stand  however  its all a little toothless.  Not Bad 6/10 Scoring Policy</t>
  </si>
  <si>
    <t>Maneater is a great idea for a video game  a ridiculous shark revenge fantasy in an open world setting with plenty of humour injected through its unique narrative framing and the vocal talents of Chris Parnell. However  as much as terrorising beach goers and snatching hunters from the bows of their fishing boats is a pretty good time  and as much as we enjoyed watching our orphaned bull shark grow from helpless pup to apex predator  the whole thing is let down by poor combat and the very worst kind of busywork side quests. With a little more variety in missions and a few refinements made to combat  this could have been a killer action-RPG. As things stand  however  its all a little toothless.</t>
  </si>
  <si>
    <t>43ce7a85</t>
  </si>
  <si>
    <t>Wonder Boy: Asha In Monster World</t>
  </si>
  <si>
    <t>https://www.nintendolife.com/reviews/nintendo-switch/wonder_boy_asha_in_monster_world</t>
  </si>
  <si>
    <t>https://images.nintendolife.com/d5a13216d098e/250x183.jpg</t>
  </si>
  <si>
    <t>Monkey Craft</t>
  </si>
  <si>
    <t>It‚Äôs been a beautiful time for Sega revivals as of late  with games like Streets of Rage 4 and Panzer Dragoon: Remake bringing back old classics. One of the most prolific has been Westone‚Äôs Wonder Boy/Monster World series  which has seen no less than three entries ‚Äì first  a remake of the Master System game The Dragon‚Äôs Trap from 2017; a brand-new entry called Monster Boy and the Cursed Kingdom in 2019; and now in 2021  a remake of the Mega Drive game Monster World IV. A big difference to note is that the first two games were produced by French companies (Lizardcube and Game Atelier  respectively)  while this new remake  titled Wonder Boy: Asha in Monster World  comes from original developer Ryuichi Nishizawa and the team at Artdink. While the other games also opted for pure 2D graphics  this one uses cel-shaded polygonal visuals for 2.5D gameplay. Monster World IV was originally released on the Mega Drive back in 1994  being the direct follow-up to the game known in English as Wonder Boy in Monster World. Despite being one of the most gorgeous looking games on the system  Sega passed on an English localization  and for a long time  it was really only known to import game fans. However  in 2013 it received an official English translation as part of the Sega Vintage Collection for the Xbox 360  PlayStation 3 and Wii  and was also included on the Sega Genesis/Mega Drive Mini console in 2019. Asha in Monster World remains largely faithful to its 16-bit forebear  taking place in an Arabian-style fantasy land. A young girl named Asha is called by a mysterious voice to save the land from an ominous evil  beginning an adventure that takes her to the capital city of Rapadagna. Along the way  she befriends a flying animal called a Pepelogoo  who aids in many of the game‚Äôs puzzle and platforming challenges. He‚Äôs a friendly little guy that will gladly take quite a bit of abuse  and not only is he invincible  he‚Äôs also utterly adorable. Asha can grab onto the Pepelogoo to float or double jump  and he can be thrown to collect out-of-reach items  used as protection from fire  or frozen in blocks of ice. The Wonder Boy/Monster World series has long been a favourite of Sega fans worldwide  melding 2D action-platformer and light RPG elements  and brimming with charming characters. Some of the entries (like the aforementioned Dragon‚Äôs Trap) included exploratory elements that put it in the Metroidvania‚Äù subgenre  long before that the term was ever invented. Monster World IV  however  dialled this aspect back  focusing primarily on action and platforming. There‚Äôs no central overworld map to explore  but rather just a single city that funnels you into a handful of dungeons. The structure is mostly linear  though there‚Äôs still money to find and equipment to buy. There are also plenty of blue Life Drops to collect  which will permanently expand your life meter when you‚Äôve collected ten of them. The biggest change from the original game is the completely revamped 3D visuals. The cutesy character designs from longtime Westone artist Maki Ohzora are faithfully reproduced as polygonal models. Lots of unique animations that gave the Mega Drive game such a strong personality are also recreated  like when Asha skids across ice or is bounced around by springs or the enemies when they take damage  complete with comically pained expressions. Special attention is paid to the excited butt wiggle by Asha whenever she opens a treasure chest ‚Äì there are even a few subtle variations! The basic themes of the environments are the same  but many of them have been overhauled. This is most notable in Rapadagna and its palace  which is enormous in size. To take advantage of the three-dimensional element  there are occasionally junction points where you can walk into the scenery to different layers. For the most part  it all looks pretty good  though there are some aspects of repetitive design as a result of the dungeons replicating the tile-based layouts found in retro 2D games. The Switch version goes for 60 FPS and hits it most of the time  though there are some noticeable instances where the framerate drops in more elaborate areas. The basic movement has been tweaked too  resulting in a slightly smoother experience. The new musical arrangements are quite solid  too. The Mega Drive version had a main theme whose motif was featured through most of the levels. It was catchy albeit repetitive  though the new arrangements here featured a wider variety of instruments that give them new life. The original OST is unlockable by inputting a code on the title screen (Up  Down  Up  Down  Left  Left  Right  Right). There are a handful of modifications and quality-of-life improvements  too. Previously  when you beat an area  you couldn‚Äôt revisit it. That means that any Life Drops you missed were gone permanently unless you restarted the game or reloaded a save. Now  you can revisit most of the areas so you can retrieve anything you missed  and there‚Äôs even a helpful breakdown of how many you‚Äôve found in a given area. There were originally 150 Life Drops to find  but this has been expanded to 200 in the remake  along with some extra subquests in the city to find them. Also new is an Easy mode  which includes extra life replenishments  as well as an ability to automatically vacuum up the change dropped by enemies. You can also save anywhere now ‚Äì the Sage that used to perform that function is still hanging about  talking about how things are so much more convenient these days than in the past. But outside of these and other tweaks like sparsely voiced cutscenes  it‚Äôs still very faithful to the original Monster World IV  for all of the good and bad that that entails. Even when it was originally released  it felt stripped back compared to its predecessors  with simplified equipment and no magic to use. The only tune-up here is the Magical Hit move  which charges up when you attack enemies and then can be activated whenever you want for extra damage. Some of the dungeons are also way too long  wearing out their welcome long before you reach the end  particularly in the Ice Pyramid. The remake is nice enough to give you a map in this area  but it‚Äôs still filled with long  empty corridors. The designers definitely could‚Äôve trimmed some of this  but at the same time  the adventure isn‚Äôt very long ‚Äî it can probably be beaten in between four and six hours on the first playthrough ‚Äî so cutting back these segments would just make the game even shorter without something else to take its place. The platforming challenges  puzzles  and boss battles will also feel pretty simple compared to the more recent Monster Boy. Plus  while the localization isn‚Äôt bad  there are also some very noticeable typos  even very early on in the game. This is the major aspect where the game could‚Äôve been redesigned  or at least revamped more thoroughly  but alternatively  messing with the formula might‚Äôve created something substantially different (or worse)  so perhaps it‚Äôs for the best that it wasn‚Äôt tinkered with all that much. Besides  Monster World IV didn‚Äôt get much of a spotlight in its previous English incarnations  but as a full retail title  it‚Äôs been given the chance to shine to a new generation of gamers. Plus  despite its occasionally retro design  it still holds up very favourably compared to Wayforward‚Äôs recent Shantae games  with which the Monster World series shares a spiritual link. There‚Äôs still a philosophical question posed by other retro remakes like Square Enix‚Äôs 2020 remake of Trials of Mana; Asha in Monster World is replacing some of the most gorgeous pixel art of its time with mid-budget 3D  and while it‚Äôs certainly pretty nice looking  it‚Äôs missing that level of technical achievement that made the Mega Drive title so memorable. (The retail versions of Asha in Monster World include the original game  but this was not included in the review copies sent by the publisher.) From a pure playability perspective  however  this remake is a definite  if minor  improvement  and is a perfectly pleasant way to experience a forgotten classic of the 16-bit era. Overall  there are parts of Asha in Monster World that are a little rusty  and the end product couldve used more than just the tweaking we ended up getting. While fans of the Mega Drive game may enjoy revisiting it  they may also be disappointed that theres not a whole lot thats new. Still  the elements that made it such a classic in the first place ‚Äî the endearing protagonist  the delightful game world ‚Äî are still present  and all of that still holds up brilliantly even after nearly thirty years.  Great 8/10 Scoring PolicyReview copy provided by ININ Games</t>
  </si>
  <si>
    <t>Overall  there are parts of Asha in Monster World that are a little rusty  and the end product couldve used more than just the tweaking we ended up getting. While fans of the Mega Drive game may enjoy revisiting it  they may also be disappointed that theres not a whole lot thats new. Still  the elements that made it such a classic in the first place ‚Äî the endearing protagonist  the delightful game world ‚Äî are still present  and all of that still holds up brilliantly even after nearly thirty years.</t>
  </si>
  <si>
    <t>970c3a62</t>
  </si>
  <si>
    <t>Miitopia</t>
  </si>
  <si>
    <t>https://www.nintendolife.com/reviews/nintendo-switch/miitopia</t>
  </si>
  <si>
    <t>https://images.nintendolife.com/19acc7cc5357b/250x183.jpg</t>
  </si>
  <si>
    <t>21st May 2021</t>
  </si>
  <si>
    <t>If there‚Äôs one 3DS exclusive we didn‚Äôt expect to make the leap to the Switch  it‚Äôs Miitopia. The oddball RPG starring you and your friends has been given the HD treatment  but does it really have a place on a system so much more powerful than the 3DS? The story of Miitopia is nothing too extravagant: the appropriately named Dark Lord has been stealing people‚Äôs faces in order to power up his army of monsters  and it‚Äôs down to‚Ä¶ err  well  someone to stop them. It could be you  it could be your grandmother  it could be Doshin the Giant  because it all depends on what you create using the game‚Äôs main selling point  its Mii creator. The original 3DS version of Miitopia had a fairly standard Mii creation system that you‚Äôd be instantly familiar with if you‚Äôve used one on any of Nintendo‚Äôs systems after the Wii. This time  however  Nintendo has unlocked a proverbial Pandora‚Äôs box of potential with the new makeup system. Despite what marketing suggests  you don‚Äôt have to settle on just giving your sister blusher or your boyfriend come-to-bed eyelashes; people already have been creating a staggering number of incredible Miis representing just about anyone and anything you can imagine. This system is powerful  too; we ourselves were able to create a Mii that didn‚Äôt look entirely unlike Kazooie from Banjo-Kazooie  as well as many other characters from Nintendo‚Äôs repertoire and far  far beyond. You don‚Äôt have total freedom  of course; you still can‚Äôt erase noses and have to try and hide them somewhere as best you can  but even with that taken into account we‚Äôre fairly sure you could recreate any person or character you can imagine  fictitious or real. And if you‚Äôre not a creative type or the whole thing smacks of too much effort  you can also download other people‚Äôs creations using Nintendo Switch Online  so you too can have CD-i Ganon fawning over his partner Gex. But a character creation suite to rival Adobe is nothing without something to do with your creations  so how does the game actually play? Well  if you‚Äôd been paying attention in the opening paragraph you‚Äôd know that this is an RPG ‚Äì a turn-based one  to be precise. You‚Äôll form a band of various characters (and a horse) with various jobs to explore distant lands and defeat creatures wearing the faces of the local population. The combat system is a little on the basic side; you only control your hero character and the others are controlled for you. The AI does a decent job of doing the right thing at the right time  but it does prevent you from planning anything too interesting; we wouldn‚Äôt go so far as to call it boring  but a bit more tactical control would have been nice. What is nice about Miitopia‚Äôs combat  however  is the Safe Spot system. This allows you to pull one of your team out of the fight to heal  recover from status effects  or simply to survive. It‚Äôs simple on the surface but it‚Äôs a notable little wrinkle that allows you to turn the tide of more challenging battles. Each character will also have a personality (chosen by you) that gives them various buffs or additional abilities outside of their job description. A cautious character might wait until everyone else has attacked before they do  granting them a damage bonus  while a kind character might jump in the way of a teammate to take the brunt of a hit. A stubborn character might get frustrated and attack twice in a row to prove their worth. What‚Äôs more  the relationships you form in your team have an enormous impact on how they fight. A friend might warn another of an impending attack  join forces with them to deal additional damage  or even console them when they‚Äôve taken a hit. These form naturally over time but you can help things along by placing them in the same room as one another in one of the seemingly limitless inns you encounter at the end of each stage  or sending them out on a little trip to the seaside  the cinema  or one of the many other wholesome activities. Much of the game‚Äôs events are randomised or at least have an element of random chance in them; Waluigi may find something shiny on the ground  Madeline from Celeste might tell the group a scary story  or Diglett may appropriately fall down a hole in the ground for the third time. These Tomodachi Life-style interactions and the way you choose to populate your party are where the real joy of this game lies. It‚Äôs impossible for us to see PS1 Hagrid smash an enemy to death with a frying pan on horseback shouting ‚ÄòYER A WIZARD HARRY‚Äô without breaking out into a grin. Your characters can use money to obtain various items of equipment in order to improve their stats. These are class-specific and rather outlandish  but what‚Äôs really nice is that you don‚Äôt have to wear or hold the gear in order to receive its benefits  instead just keeping your old gear‚Äôs visuals. If you think Peter Serafinowicz‚Äôs Brian Butterfield looks like a darling in his current ballgown  you needn‚Äôt change his look just to get the better stats. As we said before  you‚Äôre in control of who you interact with  be it Breath of the Wild‚Äôs Urbosa as a magical elf  Scott Wozniak as an explorer  or Ziggy Stardust as the Grand Sage  it doesn‚Äôt have to make the slightest lick of sense to anyone except yourself. The world is your oyster and it helps turn a fairly basic plot into something genuinely memorable. We found ourselves taking screenshot after screenshot of weird executions the game produced using our creations  not for this review but just because we wanted to make sure we had a record for our own purposes. We don‚Äôt care what anyone says  Bart Simpson‚Äôs face on a Cobra is an image we can no longer live without. You can also alter or completely replace roles with other characters whenever you like  so if Dark Lord Tingle just isn‚Äôt doing it for you anymore  Dark Lord Balan is just a few menu presses away  which is a really excellent boon that keeps things from getting stale. Having said all that  we‚Äôd be lying if we said there weren‚Äôt instances of poor pacing. After the first chapter  you temporarily lose your original party save for your hero  and said hero is forced to pick a new job and start out at level one again. It all makes sense in the long run and the latter parts of the game are more likely better for it  but suffice it to say we were mortified to see the Dark Lord steal Mushbert away from us. Things can also get a bit monotonous between the funny moments  and we can‚Äôt help but feel a little bit of fat could‚Äôve been trimmed here and there to make certain sections a little less tedious. The devs have kindly gifted us with the ability to double the speed at which the game plays out (in most sections)  which is very gratefully received  but does somewhat smack of awareness of potential tedium. As for presentation  we‚Äôre gifted with a weird mix of art styles that absolutely shouldn‚Äôt go together. Somehow though ‚Äì possibly due to the ‚Äògeneric‚Äô look of the Miis themselves ‚Äì it all sort of works  and the end result is a strangely beautiful cacophony of everything. The localisation team for Europe even went the extra mile and filled the game with countless instances of British vernacular  such as ‚Äòloo break‚Äô  ‚Äòsarcastic bloke‚Äô  and ‚ÄòI‚Äôm not a happy bunny‚Äô. It likely means little to anyone outside of the UK  but cor blimey guvnor did it leave us chuffed to bits. The soundtrack is wonderful  the ability to rewatch old cutscenes is a nice bonus  and 99% of the time  the game runs really well. There are moments when the framerate seems to dip away from its 30fps target for unclear reasons  but it never affects gameplay. Miitopia is a weird old game  that‚Äôs for sure. If from what you‚Äôve read you think you‚Äôd enjoy seeing King King Dedede (sic) encouraging our very own Zion Grassl to marry his daughter Kazooie over Jon Cartwright  then you‚Äôre bound to have a good time with this. It‚Äôs very much the type of game in which you get out as much as you put in; if you‚Äôre not into injecting a copy of Chibi-Robo!: Zip Lash into the role of a genie then you might want to think twice  or at least give the free demo a whirl. Whimsy and madcap situations a-plenty  this is a crossover that could rival Super Smash Bros. Ultimate  provided you‚Äôre willing to put the effort in.  Good 7/10 Scoring PolicyReview copy provided by Nintendo Please note that some external links on this page are affiliate links  which means if you click them and make a purchase we may receive a small percentage of the sale. Please read our FTC Disclosure for more information.</t>
  </si>
  <si>
    <t>Miitopia is a weird old game  that‚Äôs for sure. If from what you‚Äôve read you think you‚Äôd enjoy seeing King King Dedede (sic) encouraging our very own Zion Grassl to marry his daughter Kazooie over Jon Cartwright  then you‚Äôre bound to have a good time with this. It‚Äôs very much the type of game in which you get out as much as you put in; if you‚Äôre not into injecting a copy of Chibi-Robo!: Zip Lash into the role of a genie then you might want to think twice  or at least give the free demo a whirl. Whimsy and madcap situations a-plenty  this is a crossover that could rival Super Smash Bros. Ultimate  provided you‚Äôre willing to put the effort in.</t>
  </si>
  <si>
    <t>82461af2</t>
  </si>
  <si>
    <t>SnowRunner</t>
  </si>
  <si>
    <t>https://www.nintendolife.com/reviews/nintendo-switch/snowrunner</t>
  </si>
  <si>
    <t>https://images.nintendolife.com/3b502b7471235/250x183.jpg</t>
  </si>
  <si>
    <t>Focus Home Interactive</t>
  </si>
  <si>
    <t>Driving</t>
  </si>
  <si>
    <t>18th May 2021</t>
  </si>
  <si>
    <t>The arrival of MudRunner on the Switch in 2018 was a pleasantly surprising one. The game had previously been released on other formats a year earlier  and developer Saber Interactive did a surprisingly decent job of porting it over to the Switch  even chucking in its American Wilds expansion as part of the package. Its sequel  SnowRunner  was released on various formats in 2020  so once again the Switch has received a port roughly a year later. While the results are once again fairly impressive all things considered  the decision not to include any previously released expansion content this time is slightly disappointing. For those not familiar with the game or its predecessors  SnowRunner is a realistic (within reason) driving game about conquering the elements in what Reggie Fils-Aime once called back in 2006 a ‚Äúbig damn truck‚Äù. Ah  Excite Truck  not a day goes by where we don‚Äôt miss you. The game consists of a number of sandbox environments  split across three main locations: Michigan  Alaska (which is where the snow comes in) and Taymyr in Russia. When the player starts in each location they‚Äôve only got a tiny part of the map available to them  but they can fill it in by either driving around or finding observation towers. The player is given a series of missions as they explore each stage. These tasks often involve collecting something from one area and taking it to another  or using an off-road truck to find the aforementioned towers  which reveal new parts of the map Ubisoft-style. As you complete tasks you‚Äôll earn money which can then be spent on upgrading your vehicles (you can also find others just lying around  which is useful). It‚Äôs all straightforward stuff but enough to keep you going. The structure may be conventional but the actual driving isn‚Äôt. It certainly won‚Äôt be to everyone‚Äôs taste  but anyone craving a more serious off-road driving experience will love what‚Äôs on offer here. Note  however  that we said ‚Äòdriving‚Äô and not ‚Äòracing‚Äô: if you‚Äôre expecting MotorStorm or Excitebike 64 here  you‚Äôre going to be massively disappointed. Instead the challenge here comes in skillfully yet patiently navigating the countless hazards you‚Äôll encounter as you explore each environment. Running water  muddy bogs  and of course the titular snow and ice can be extremely dangerous if you dont plan your approach carefully  and if everything goes belly up ‚Äì literally at times ‚Äì you can‚Äôt just respawn  you‚Äôll have to get the winch out and attach it to something nearby to pull your truck back to a safe (and sometimes upright) position. The pace  then  can be extremely slow  which may initially sound counterintuitive to people who associate vehicles with speed. As long as you know what you‚Äôre in store for  before long (not long after the annoyingly clunky tutorial is over  in fact) you‚Äôll get into the flow and grow to appreciate what counts as success in this game. Simply getting over a hill or muddy field can be a satisfying achievement here  and that‚Äôs not a criticism! One thing that does warrant criticism  though  is the camera. The first-person in-car view is perfectly fine  there are no real issues there. A game like this requires you to switch to the third-person camera a lot  though  so you can rotate around the car and get a better view of where it‚Äôs positioned. It‚Äôs generally quite awkward  though  and there‚Äôs no way to just snap it behind your car once you‚Äôre past a hazard. The game isn‚Äôt perfect visually  either. It does its best but it‚Äôs clearly struggling at times. The environments are often quite blurry  whether playing in handheld or docked  and the pop-in can verge on ridiculous at times with trackside detail like bushes drawing themselves in just a few feet in front of you. That‚Äôs not to say its the ugliest game in the world  mind you; at times when the sun is going down and its causing reflections to shine on the Alaskan snow  it look quite attractive. Just temper your expectations. The sound has its problems  too. There seems to be a weird issue where the engine noise is badly looped  especially when your truck is stationary. The noise plays for a few seconds then there‚Äôs a noticeable split-second gap  then it starts again. Again  it isn‚Äôt massive but it‚Äôs distracting nevertheless. The final disappointment is that  unlike MudRunner  SnowRunner doesn‚Äôt include any of the previously released DLC. There‚Äôs already been four major content drops in the past year  and you might expect to have that included as part of the Switch game to make up for the year-long wait. Considering the Xbox One version is now on Game Pass  it would have been nice for Switch owners to be thrown a bone. Instead  now that the Year 2 season pass is also out  you‚Äôre looking at two $24.99 season passes on top of the $39.99 asking price if you want everything. Still  that‚Äôs the price everywhere so we‚Äôre not necessarily marking the game down for that  just saying it would have been nice. These quibbles aside  SnowRunner is still an entertaining driving sim that offers something different from the usual racing titles where you can tape down the ZR button. It‚Äôs an extremely slow burner and it‚Äôs certainly not without its flaws  but put the time into it and it can be a worthwhile experience. SnowRunner is an interesting truck driving game where the environment is your opponent. As long as you can put up with its audio and visual issues and understand that its an extremely slow-paced game  the rewards for sticking with it are worthwhile.  Good 7/10 Scoring Policy</t>
  </si>
  <si>
    <t>SnowRunner is an interesting truck driving game where the environment is your opponent. As long as you can put up with its audio and visual issues and understand that its an extremely slow-paced game  the rewards for sticking with it are worthwhile.</t>
  </si>
  <si>
    <t>bb383cf9</t>
  </si>
  <si>
    <t>Shin Megami Tensei III Nocturne HD Remaster</t>
  </si>
  <si>
    <t>https://www.nintendolife.com/reviews/nintendo-switch/shin_megami_tensei_iii_nocturne_hd_remaster</t>
  </si>
  <si>
    <t>https://images.nintendolife.com/f04db47c182aa/250x183.jpg</t>
  </si>
  <si>
    <t>24th May 2021</t>
  </si>
  <si>
    <t>By this point in time  it‚Äôd be easy to believe that the Persona series is Atlus‚Äô flagship franchise due to how easily audiences seem to have connected with the lighthearted high schooler antics featured there. In actuality  Persona is itself a spin-off of Shin Megami Tensei  Atlus‚Äô true flagship franchise which has been around for a lot longer and acted as the progenitor of many elements that would go on to become staples of the Persona experience. It remains to be seen whether Shin Megami Tensei V will finally be the entry to bring this parent franchise out of its spin-off‚Äôs shadow  but in the meantime Atlus figured that now is as good a time as any to bring back Shin Megami Tensei III for a new generation. Shin Megami Tensei III Nocturne HD Remaster is exactly what it sounds like  a prettied-up and slightly modified take on this oft-forgotten sixth generation RPG classic. Sometimes that feels like a good thing and sometimes it doesn‚Äôt; Shin Megami Tensei III hasn‚Äôt aged as gracefully as some may have hoped  but it also is quite easy to see that this has all the elements of a pretty great RPG. The unique mixture of a dark atmosphere  heavy religious themes  and punishing difficulty is simply unlike anything else out there  and it‚Äôs the sort of thing that can become quite enchanting once it hits its stride. Shin Megami Tensei III is not a feel-good game by any means; the whole thing plays out a bit like how you‚Äôd expect the optional ‚Äòbad ending‚Äô of a typical JRPG to go. Your character‚Äîan everyman sort of guy who‚Äôs referred to as ‚ÄúThe Demi-fiend‚Äù‚Äîhas the privilege of watching the apocalypse happen in a terrifying cosmic event called The Conception and is subsequently transformed into a demon-human hybrid when Satan himself forces him to eat a worm. That‚Äôs just the first hour. From there  the Demi-fiend wanders the resulting wasteland with a harem of demons in tow who help him fight off the hordes of other demons that now roam free and bask in the chaos of this awful new hellscape. There is a modicum of hope  however  as the world is technically not destined to stay ruined. Instead  it‚Äôs more like the world is trapped in a limbo state  and what the ‚Äònew‚Äô world will look like is ultimately decided by your Demi-fiend‚Äôs actions. This is where a great deal of the philosophy of Shin Megami Tensei III comes in  as nearly all of the important NPCs you interact with each represent a different school of thought  none of which are any more right or wrong than the others. Ruminations on the importance of control and freedom in the lives of sentient beings are par for the course here  and while it‚Äôs not exactly an exhaustive lesson on the nuances of  say  the deontological vs. consequential ethics debate  the narrative nonetheless feels a little more highbrow than the standard ‚Äòsave the world from evil‚Äô song and dance that many JRPGs roll with. After all  there isn‚Äôt even really a world left to save here. This focus on high-concept ideas is interesting in its own way  but it seems that it comes at the cost of actual plot. The Demi-fiend‚Äôs journey is a lonely and meandering one  and what little character development exists in this story only occurs in the various supporting characters who come off as barely more than walking ideologies. There‚Äôs not much in the way of meaningful or emotional interaction between characters  and though everyone but the Demi-fiend has a goal  these parallel subplots never consolidate into an overarching plot that makes you care about what happens to the world or its inhabitants. In this regard  the narrative of Shin Megami Tensei III could absolutely be described as interesting  but it would be a stretch to call it gripping. As you wander between locales in search of the next plot device or person needed to move things forward  gameplay plays out much akin to a standard dungeon crawling JRPG. There‚Äôs an overworld which serves to connect various dungeons and towns together  and you bounce from one place to the next as the story dictates. Combat is a real highlight  as it plays out like a more polished take on the standard turn-based system used in many JRPGs. The ‚ÄòPress Turn‚Äô system gives each of your party members one turn per round  but if anybody manages to land a critical hit or an attack the enemy is weak to  one more turn will be added to your party‚Äôs bank. This means that you can potentially double your party‚Äôs output if you‚Äôre smart about how you respond to the enemy  and it pushes the player to think more about building teams around elemental weaknesses. This is especially true when you consider that enemies can also hit your weaknesses  thus earning them more turns to bring even more pain. In practice  this leads to a battle system that‚Äôs quite simple to understand  but also requires you to ‚Äòkeep your eye on the ball‚Äô if you want to prevent your team from wiping in one turn. Much like in the Pok√©mon games  almost all the enemies you fight can also become your friends with a little persuasion. Towards the end of most random battles  you can usually try to talk to the last surviving demon  which initiates a tense negotiating session that ideally results in them joining your party. Most of the time  it‚Äôll end with them telling you to get bent as they run off with the money they swindled from you. To say that demon negotiation is frustrating in Shin Megami Tensei III is a massive understatement. It‚Äôs a critical part of the game  but there is almost no telling what it takes to actually convince a demon to join you. Sometimes the demons want you to agree with them. Sometimes they don‚Äôt. You basically just have to hope that random chance will be on your side each time you go in for negotiation  and this aspect greatly weakens an otherwise interesting part of the gameplay loop. Demon negotiation is certainly fun in theory  but this is one area of Shin Megami Tensei III that feels quite dated  especially compared to the more refined take on the concept that later games used. Alongside using diplomacy to fill out your ranks  you also have the option of using demon fusion to keep your party in fighting shape. Using this  you can take two or more demons in your stock and combine them into a more powerful demon that carries some of their skills. Luckily  Atlus has seen fit to change the rules on this a bit for the re-release  as you can now directly choose some of the skills that the new demon gets to inherit. This may seem like a small change  but it takes a lot of the guesswork and randomness out of the process  which makes for an overall more streamlined and enjoyable take on this. As for the Demi-fiend himself  his progression is tied to a sort of Job system that dictates which skills he‚Äôll learn on leveling up. One ‚ÄòMagatama‚Äô can be equipped to him at a time  and each one will alter his stats and elemental weaknesses in different ways. These can be picked up from shops or from beating bosses  and each one brings in another potential strategy you can roll with as you face increasingly tougher demons. There isn‚Äôt much new content being brought in for this HD re-release  with the bulk of the changes being mostly small additions to smooth over the more dated aspects. Aside from the above-mentioned retooling of skill inheritance  the most notable new feature is the inclusion of a new easy mode (which comes in the form of free DLC). Here  you dish out a lot more damage and take less  while you earn about three times as much EXP and money after each fight. The savage difficulty of the ‚Äònormal‚Äô mode is very much part of the charm  but we‚Äôd very much recommend you give merciful mode a shot if you want an experience more in line with a typical RPG. Aside from that  certain characters now have full voice acting and there‚Äôs a suspend save option for quickly saving your game when you aren‚Äôt near a save point. Those of you looking for a remake  then  may be a little disappointed  as this is more or less ‚Äòjust‚Äô the original game with a few bells and whistles. One area that feels like a noticeable let-down this time around is the compressed music  which can sometimes be jarringly poor quality. Some tracks aren‚Äôt too bad  but recurring tracks like the main battle theme sound like they‚Äôre being played from under a blanket on the other side of the room. Considering that the OST already received a remaster some time ago  it just flat out doesn‚Äôt make sense that Atlus didn‚Äôt deem it worthwhile to put that new music into this new release. It‚Äôs not a game-breaking shortcoming by any means  but this is such a weird and easily fixed problem that needlessly drags down an already uneven experience. From a graphical perspective  Shin Megami Tensei III certainly looks the best it ever has  but there‚Äôs also no mistaking this game for something that didnt initially release eighteen years ago. Janky animations  lifeless models  low quality textures  and unimpressive effects are all over the place here  and many of the FMV sequences maintain their original SD resolution and aspect ratio. To be fair  this was never pitched as a remake  so there‚Äôs only so much one can expect out of the visuals for this release  but the comparatively simplistic visuals are nonetheless something to bear in mind. There‚Äôs plenty of content on offer for those of you looking for bang for your buck  as the full experience is found in doing several replays. There are several potential endings depending on who your Demi-fiend chooses to back and how he does so  and each standard playthrough should take you about sixty to seventy hours to clear. It may seem a little much to replay a game like this six or more times  but even just one playthrough feels packed with enough variety to be worth your time. We feel that it‚Äôs important to highlight that‚Äîat least at launch‚Äîthe asking price for Shin Megami Tensei III HD Remaster feels a little high considering what‚Äôs on offer here. As we mentioned before  there are some new additions  but this is pretty much just the original game repackaged for a new generation. There‚Äôs nothing wrong with that  of course  but it‚Äôs being priced as if it‚Äôs something more. Now  having the option to play Shin Megami Tensei III on the go isn‚Äôt something to be dismissed out of hand  but we‚Äôd very much encourage you to think hard about whether that nearly full retail price aligns well with your interests. If you happen to have a PS3  you can pick up the original version there for ten bucks and get mostly the same experience. Shin Megami Tensei III HD Remaster is indisputably the best way to play this RPG classic  but it‚Äôs also rather clear that this nearly two-decade-old game is showing its age. An interesting story  enjoyable combat system  and engaging demon recruitment and fusion mechanics make Shin Megami Tensei III well worth your time  but the dated visuals  poor quality music  and occasionally unforgiving mechanics are hold it back from being excellent. We‚Äôd give this a recommendation to both longtime fans and newcomers  but with the caveat that you might want to wait for a sale before snapping this up.  Good 7/10 Scoring Policy Please note that some external links on this page are affiliate links  which means if you click them and make a purchase we may receive a small percentage of the sale. Please read our FTC Disclosure for more information.</t>
  </si>
  <si>
    <t>Shin Megami Tensei III HD Remaster is indisputably the best way to play this RPG classic  but it‚Äôs also rather clear that this nearly two-decade-old game is showing its age. An interesting story  enjoyable combat system  and engaging demon recruitment and fusion mechanics make Shin Megami Tensei III well worth your time  but the dated visuals  poor quality music  and occasionally unforgiving mechanics are hold it back from being excellent. We‚Äôd give this a recommendation to both longtime fans and newcomers  but with the caveat that you might want to wait for a sale before snapping this up.</t>
  </si>
  <si>
    <t>8a11f36f</t>
  </si>
  <si>
    <t>Subnautica + Subnautica Below Zero Double Pack</t>
  </si>
  <si>
    <t>https://www.nintendolife.com/reviews/nintendo-switch/subnautica_plus_subnautica_below_zero_double_pack</t>
  </si>
  <si>
    <t>https://images.nintendolife.com/2c6a82df85787/250x183.jpg</t>
  </si>
  <si>
    <t>Unknown Worlds Entertainment</t>
  </si>
  <si>
    <t>14th May 2021</t>
  </si>
  <si>
    <t>One of the very best survival titles currently available on any platform  Subnautica is a hugely immersive underwater epic that combines survival  crafting  open world exploration and an intriguing narrative to truly spectacular effect. Its one of our all-time favourite games and so  when we heard that both the original and its highly anticipated sequel  Subnautica: Below Zero  were headed to Switch  we were understandably delighted. However  it was delight tempered with a certain degree of scepticism as to how developer Unknown Worlds could possibly cram these enormous experiences onto Nintendos dinky little hybrid console in a properly playable manner. Thankfully  it turns out  we neednt have worried. Were not exactly sure what kind of secret underwater alien technology Unknown Worlds has employed in its porting process here  but both Subnautica and its sequel on Switch feel like nothing short of a minor miracle. Beyond the now expected lowering of textures and graphical bells and whistles across the board - and some asset pop-in that weve actually also experienced whilst playing this one on PC and PS4 - this is one of the all-time great survival experiences  and its excellent sequel  looking and running spectacularly well on a handheld gaming device. Subnautica really is one the great indie early access success stories  a game thats been honed to near perfection over a long gestation period on PC  with lots of input from avid fans helping to shape the core experience as it exists today. Its a constantly thrilling marriage of fiendishly addictive gameplay loops  with hugely satisfying crafting and base building  well-implemented survival mechanics and a world and story that absolutely ooze wonder  mystery and full-on existential dread in equal measure. Kicking off with your silent protagonist crash-landing on the alien planet 4546B  Subnautica immediately throws you into this heady mix as you fight to extinguish a fire aboard your tiny little escape pod before getting your bearings and coming to the realisation that you need medical aid  sustenance and an explanation as to whats just happened. Climbing the steps up and out of your pod for the very first time  youre greeted by an endless ocean stretching out on all sides  with the enormous burning remains of your mothership  the Aurora  the only structure visible in any direction. From here  Subnautica expertly delivers tantalising little nuggets of its sci-fi narrative  providing just enough intrigue to drive you forward as you get to grips with its excellent crafting and survival mechanics. Youll immediately need to dive right into the vast ocean below your pod if you want to live  get to gathering food  water sources and the vital materials necessary to put together your very first life-saving tools. Early doors youll craft a basic scanner to survey and document the various alien flora and fauna you come across  alongside a torch  survival knife and repair tool  but then the game gradually starts spitting out the really good stuff; its this constant  addictive drip-feed of tantalising tech  alongside some of the most immersive exploration weve experienced in a game  that keeps you hooked in for the long-term. As your tech tree expands  as you search  discover  mine  scan and build  youll begin to get a proper grip on this huge and hostile environment. Construction of a nifty Seaglide enables you to spin around the depths at speed  high capacity oxygen tanks prolong the time you can spend exploring and gathering in the games spectacular biomes and  eventually  youll even craft your very own submersible Seamoth vehicle  enabling you to explore the darkest depths of this alien abyss at a more leisurely pace. Maybe youll also choose to spend hours building huge deep sea bases with the games comprehensive habitat builder  providing yourself with alternative living accommodation to the cramped lifepod in which you start your journey. Theres an absolute ton of craftable tech and building components to discover here that expand and evolve cleverly as you progress  enabling you to search ever further and deeper. That said  we really dont want to spoil too much about the unlockable gadgets or the story  as just uncovering it all for yourself is where the real magic of Subnautica lies. This is such a wonderfully well-realised world too  remarkably beautiful at times with a diverse range of biomes to slowly and methodically discover - it can also be truly and utterly terrifying. This game digs its hooks into our most basic  primal fears of the ocean  of drowning  of getting lost in treacherous underwater caverns or succumbing to some great monstrosity in the deepest  darkest depths. There is as much horror here as there is sci-fi. Youll find yourself sneaking past great leviathans  holding your breath and turning off the lights on your submersible as you attempt to pass silently  or panicking as you lose your bearings in a cave with an almost empty oxygen supply...its nerve-wracking stuff. On the flip side of this  it also somehow manages to be one of the most chill games weve ever played  absolutely devouring our time as we mine for materials to build bases and upgrades  explore great neon reefs and spin endlessly around in search of more secrets  treasures and tech. Just filling in your PDA as you scan every creature and coral you come across here is a full time occupation and you can absolutely expect to spend triple digits of hours if youre looking to see most of what this engrossing world has to offer. Where Subnauticas narrative is always an intriguing aside to its core gameplay  doing just enough to keep you interested in advancing its tale along  follow-up Below Zero decides to double down on the story aspect of proceedings  introducing a fully voice-acted protagonist  a handful of cutscenes  audio logs  collectible PDAs and so on. We were initially concerned that this greater focus on story elements could derail things  and it definitely does take away from the feeling of relentless isolation that we so loved about its predecessor  but the series winning combination of survival  exploration and crafting gameplay shines through here  making for another helping of absolutely top-notch survival shenanigans. In Below Zero youre once again back on 4546B  crash-landing rather spectacularly on the frozen far side of the planet this time around  where youre immediately thrown into a situation every bit as fraught as its predecessor in an attempt to get to the bottom of what happened to your characters sister  Sam. It may have a slightly smaller map (this was originally planned as a generous dollop of DLC after all) and a little less variety in its biomes  but this still feels like an essential experience  one that delivers more of the same whilst also smoothing some of the rough edges of its predecessors core gameplay loops. Everything feels that little bit easier to manage in Below Zero  youll get off the starting blocks quicker and get to spinning around on your Seaglide in no time  before getting your hands on a bunch of brand new vehicles that  by and large  improve upon those found in Subnautica. The story here too  even though - as we said - we definitely prefer the total isolation of the original  manages to throw up some cool surprises along the way and  vitally  doesnt make the mistake of getting in the way of your endless crafting  exploring and building. The biomes here may well be a little smaller and less diverse but theyre still amazingly atmospheric and compelling to explore  stuffed full of flora  fauna and hidden technology to find  scan and put to good use. In fact  if Below Zero does make one major error for us  its in its decision to expand upon the very brief on-foot sections found in its predecessor. Theres far more of it here  wandering around the hostile arctic tundra  and although its never particularly bad - theres always plenty to find (and flee from) in these portions of the game - its just not where Subnautica really excels  and we always wanted to be back in the water as soon as we were dragged out of it. Theres also not quite the same scale and scope in the tech tree here  which is understandable given its origin as DLC; if we had to choose  if we were buying one or the other separately instead of grabbing this double pack  wed definitely go with the original Subnautica as it still feels like the definitive version of this experience between the two. However  whether you choose to grab both or go with one over the other  what is absolutely certain here is that youre in for one of the very best survival experiences around. We still really cant quite believe that Subnautica has made it onto Switch in such fine style. This is the full fat experience  a gloriously addictive  wondrous  terrifying feast of underwater exploration  survival and crafting now available to play portably. Its definitely seen a graphical downgrade  theres the odd split second hiccup here and there as you venture into a new area  and that good old pop-in is still present and correct in this version but  overall  this port is way beyond anything we ever expected. If youre a fan of survival games this double pack is a no-brainer  if not  we still reckon you should dive right in as this is a pretty much essential experience. Subnautica and its excellent sequel have arrived on Switch in unexpectedly fine form. This is an absolutely essential survival smorgasbord  a fantastic port and something of a must-buy double feature for fans of the genre. If youre purchasing one or the other separately on Switch wed still plump for the original game  as Below Zeros fleshed out narrative and on-foot sections dilute the overall experience ever so slightly  but  regardless of which you choose  youre in for a mighty good time here with two of the very best survival games currently available on any platform.  Excellent 9/10 Scoring PolicyReview copy provided by Bandai Namco</t>
  </si>
  <si>
    <t>Subnautica and its excellent sequel have arrived on Switch in unexpectedly fine form. This is an absolutely essential survival smorgasbord  a fantastic port and something of a must-buy double feature for fans of the genre. If youre purchasing one or the other separately on Switch wed still plump for the original game  as Below Zeros fleshed out narrative and on-foot sections dilute the overall experience ever so slightly  but  regardless of which you choose  youre in for a mighty good time here with two of the very best survival games currently available on any platform.</t>
  </si>
  <si>
    <t>7463dd49</t>
  </si>
  <si>
    <t>Raiden IV x Mikado Remix</t>
  </si>
  <si>
    <t>https://www.nintendolife.com/reviews/nintendo-switch/raiden_iv_x_mikado_remix</t>
  </si>
  <si>
    <t>https://images.nintendolife.com/96ace2a1f8bcb/250x183.jpg</t>
  </si>
  <si>
    <t>UFO Interactive</t>
  </si>
  <si>
    <t>MOSS</t>
  </si>
  <si>
    <t>6th May 2021</t>
  </si>
  <si>
    <t>Back in the late eighties when 2D shooting games were a dominant form rather than a somewhat niche genre  a particular kind of shmup became very popular indeed. While the likes of Capcom‚Äôs 1942 certainly set the groundwork  the success of Toaplan‚Äôs separate 1987 arcade releases Twin Cobra and Flying Shark made hard-nosed  unembellished military shooting games very popular indeed. In the following two years came the likes of Twin Eagle  Meta Fox  Fighting Hawk  and Toaplan‚Äôs own Fire Shark and Twin Hawk.  By 1990  a Tokyo-based studio named Seibu Kaihatsu put a well-needed spin on what had become something of a shooting game trope. Rather than adding another straight-down-the-middle military shooter to the pile ‚Äì and resisting any titular references to hawks  eagles  sharks or twins ‚Äì the studio seasoned Toaplan‚Äôs recipe with sci-fi. Raiden had arrived  and while set in a distant future  it inherited much of the DNA from Twin Cobra and its ilk. It was mechanically straightforward  had a knack for encouraging dramatic play styles  and carried a hard-boiled tone that was captivating and intimidating in equal measure. Over thirty years on  Raiden is still with us  and a few spin-off games aside  it has never lost that play feel. Which brings us to Raiden IV x Mikado Remix  the latest release in the series. Before tucking into the detail  if the title sounds familiar  this is hardly the first time Raiden IV has been released. The 2007 arcade original was quickly followed up by a very respectful Xbox 360 port the following year. Then  in 2014  came Raiden IV Overkill  initially for PS3 and soon thereafter PC  introducing a new scoring model that significantly shifted the flow and feel of Raiden IV ‚Äì namely the Overkill system. And so here we are with yet another Raiden IV release. Fortunately  Raiden IV x Mikado Remix offers the most definitive version of Raiden IV yet seen  compiling a generous suite of modes and arrangements  along with a wealth of new background music by some highly respected names from arcade culture. Created as a collaboration with the esteemed Japanese arcade Game Center Mikado  Raiden IV x Mikado Remix features artists including the Go Sato Band  Heavy Metal Raiden  Daisuke Matsumoto (Cave)  and Hirokazu Koshio/COSIO. Beyond the wealth of musical options you can choose between  you get a port of Raiden‚Äôs original arcade version  the ‚ÄòAdditional‚Äô mode that adds two new levels to arcade mode  Overkill Mode  a Score Attack arrangement that makes every available stage available to play individually  an unlockable Boss Rush setting for sparring with end-of-stage titans  a decent-sized gallery  and a simple replay function for recording your runs. First and foremost  the Mikado Remix delivers a very decent port of Raiden IV‚Äôs various versions on Switch. It‚Äôs a delight to play on the go in portable mode ‚Äì ideally with a Flip Grip  as full Tate is supported. Dock your switch and plug in a stick  and you get a fantastic full-screen experience. Across the package  Raiden IV plays authentically and sounds sublime. The visuals are getting on a little from a technical standpoint and always went with an aesthetic that put 3D models before crisp pixel art. But the look here matches the tone  and important things like bullet clarity are never a problem. More importantly  Raiden IV is a tremendous shooter  and one of the most palpably exciting contributions to its genre. In fact  while Raiden IV is beloved and well played  it‚Äôs not quite an icon of its form. But that  perhaps  is because it isn‚Äôt quite like the games that have come to define perceptions of the genre ‚Äì those bullet hell masterworks like DoDonPachi  Ikaruga and Mushihimesama. Raiden IV doesn‚Äôt ask you to thread a minuscule hitbox through dense clouds of hundreds of bullets; nor does it lean into elaborate scoring systems as seen with the likes of Katsui  Battle Garegga or Deathsmiles. With Raiden IV you have a shoot button  a bomb button  movement on the stick  and that‚Äôs it. Across the range of included modes  various scoring systems exist to add depth  but they are simple and intuitive throughout. Arcade mode still might be the standout  thanks to the risk-reward inducing purity of its Flash Shot system. Down enemies fast  and you get a multiplayer on their base score. That‚Äôs all there is to it ‚Äì although you can add a few more points by grazing your ship close to bullets. The beauty of the Flash Shot system is that encourages you to play high-up the screen  point blanking enemies as soon as they emerge. That means big risks  which ‚Äì combined with aimed bullet patterns that keep you on your toes ‚Äì makes for consistently energetic  intense gameplay  where changes of fortune and dramatic shifts in pace define the experience. If you want to be toyed with by a game like a cat might play with a recently captured mouse  Raiden IV‚Äôs arcade mode has your back. It‚Äôs also a game where there is tremendous capacity for finding new ways to improve your score  meaning lasting replayability for those that are smitten. Additional mode delivers the same thrills  albeit with shifting enemy patterns and types  and the two new stages  lending some variety for those that might be extremely familiar with the Arcade arrangement. Overkill dumps Flash Shot in place of its own system  which sees larger flying enemies linger in the sky after their destruction  letting you pound additional firepower into them to generate bonus score items. Again  it‚Äôs a purebred risk-reward system  where you have to decide between focusing your firepower on new enemies or letting them clutter the screen while you continue to unload into the remains of a down foe for points. Overkill significantly shifts the playstyle and rhythms of Raiden IV  but it remains purebred and thrilling. Score Attack  Boss Rush and the online leaderboard versions of the Arcade  OverKill and Additional mode lend more of the same. And then there‚Äôs doubleplay. Raiden IV x Mikado Remix‚Äôs various modes feature a ‚ÄòDual‚Äô setting ‚Äì that is  two-player mode. But ‚ÄòDouble mode‚Äô asks you to pilot both ships single-handedly  with all your effort contributing to a single score. It‚Äôs a play style that is rarely specifically supported in shooting games  and it sounds so intimidating that few people ever try it. But you really should. It‚Äôs remarkable what you can achieve after a few tries  and doubleplay offers one of the most distinct  exciting experiences not just in 2D shooters  but across gaming. In fact  the way Raiden IV‚Äôs enemies so often sweep in in paired sets  there‚Äôs even a case to be made that Raiden IV is really designed for doubleplay first and foremost. And there are even new firepower types to be found in placing one ship behind the other. Alas  there is no global leaderboard for Double mode. But that is one of the few black marks in this astoundingly good Raiden IV compilation. Yes  Raiden IV is not a typical shmup by contemporary standards  and won‚Äôt be for everyone. Equally  all of these modes have been available in some form elsewhere. But as a single package  Raiden IV x Mikado Remix offers the Switch one of its best shooting game releases yet ‚Äì and that is saying something on a console that has emerged as an unexpected star vehicle for the genre.  Excellent 9/10 Scoring Policy Please note that some external links on this page are affiliate links  which means if you click them and make a purchase we may receive a small percentage of the sale. Please read our FTC Disclosure for more information.</t>
  </si>
  <si>
    <t>Yes  Raiden IV is not a typical shmup by contemporary standards  and won‚Äôt be for everyone. Equally  all of these modes have been available in some form elsewhere. But as a single package  Raiden IV x Mikado Remix offers the Switch one of its best shooting game releases yet ‚Äì and that is saying something on a console that has emerged as an unexpected star vehicle for the genre.</t>
  </si>
  <si>
    <t>07985eaf</t>
  </si>
  <si>
    <t>R-Type Final 2</t>
  </si>
  <si>
    <t>https://www.nintendolife.com/reviews/nintendo-switch/r-type_final_2</t>
  </si>
  <si>
    <t>https://images.nintendolife.com/58006ff6be68c/250x183.jpg</t>
  </si>
  <si>
    <t>Granzella</t>
  </si>
  <si>
    <t>30th Apr 2021</t>
  </si>
  <si>
    <t>Almost two decades have passed since the last entry in the mainline R-Type series. That makes the arrival of R-Type Final 2 a genuinely exciting prospect ‚Äî particularly for shooting game devotees. Firing up Granzella‚Äôs latest for the first time really does feel like a meaningful moment for the form. An icon has returned  showing that as the indie shmup renaissance continues  there is still a place in the market for one of the grand progenitors of the form. Yes  the title feels a little bit silly. R-Type Final was meant to be the very last R-Type  and as the years rolled into decades  it felt like that was entirely the case. Now we have a sequel to that closing moment  crowdfunded by fans  and put together by a team that includes a number of the original R-Type staff. In reality  though  for all the solemnity and melancholy that defines the R-type games ‚Äî and particularly the first Final ‚Äî its a series that has always had a glint in its eye and the space for a playful moment. The title is perfect. The game itself? Less so.  Ultimately  all the right elements are in place. Most importantly  this feels like a purebred R-Type in spirit and realisation. While bullet hell has come to be the shooting game sub-genre that receives the most attention  the R-Type games have never been concerned with asking players to thread a diminutive hitbox through intersecting spirals of tightly packed  gaudy neon bullets. The R-Type releases have chosen instead to focus on claustrophobic  sometimes maze-like environments  where a slower pace lends a sense of a brutal grinding away against the enemies  overcoming something like environmental puzzles as the organic menace that are the Bydo do all they can to overwhelm. Your ship feels lonely and isolated  fighting methodically to puncture deeper into a very alien world where you never feel welcome  while the dance you undertake with your Force option ‚Äî sending it out to smash enemies before reeling it in ‚Äî rarely feels tiresome. It‚Äôs a thrilling set-up  and one that asserts that there is much room for variety in a genre often projected as constrained by its own conventions. The good news is that Final 2 does deliver all those most R-Type-esque elements. It feels like a proper R-Type  and if youre a series devotee  that alone may be enough for you. The game plays slowly and strategically  and while there are plenty of straight-up popcorn enemies to blast  your battle to progress will also be one with the scenery and environment. To play R-Type Final 2 is to revisit over and over  refining your route through and gradually beginning to preempt any surprises that are thrown at you. Final 2 also uses a fairly aggressive checkpointing system. That means that if you lose a ship  you don‚Äôt magically appear in the same spot  as with most bullet hell titles. Rather  you return to the last checkpoint  powered down and vulnerable. The checkpointing won‚Äôt be for everybody  but it is well implemented. There‚Äôs usually a decent chance to reestablish your firepower before you get to anything too overwhelming  and thanks to the strategy-leaning elements of the gameplay  doggedly repeating sections until you‚Äôve unlocked the solution to overcoming them compliments a checkpointed structure. Indeed  while credit feeding rarely provides the best way to play an intense arcade shooter  here it really works well - something that perhaps better serves players with a less fevered devotion to shooters. Im a real sucker for anything R-Type  so I was really hyped about this. While the core gameplay is sound  it does sometimes feel a little bit uninspired  and the Switch version is definitely lacking when compared to the PS4 and Xbox One editions. Fans of the franchise will almost certainly get full value from this ‚Äì especially when it comes to unlocking all of the ships  which is quite a task ‚Äì but those with only a passing interest in Irems series (and shmups in general) are perhaps best off looking elsewhere.  Damien McFerran Editorial Director At the same time  the difficulty levels are where R-Type Final 2‚Äôs cracks start to show. Played at the default ‚ÄòNormal‚Äô difficulty  things can feel a little soulless and empty. There‚Äôs not quite enough going on in terms of enemy aggression  bullet numbers and mechanical vibrancy. And yet things are still rather challenging. Pop up the difficulty up to the more challenging ‚ÄòBydo‚Äô difficulty  or the yet more savage ‚ÄòR-Typer‚Äô setting  and you get a game with a little more going on  but with much more challenge. Down at the easy end ‚Äî branded ‚ÄòKids‚Äô difficulty in Final 2 ‚Äî and you‚Äôll actually find a version that is terrific fun in short bursts  as there the capacity for slightly faster  more vigorous play exists  and yet many of the environmental puzzles still throw a lot of challenge at you. Beyond its slightly awkward relationship with its own difficulty balancing  R-Type Final 2 also features an unusual choice with regard to the display. The camera pitches up and down ever so slightly as you move the ship  meaning a modest shift in the 3D assets that envelop the game‚Äôs 2D plane of play. At times that can make precise movement and hitbox visualisation rather trying  especially at some of the tighter boss battles. Oftentimes the pitch has no discernible impact  but when it is present  it can be especially irksome if you are trying to perform at your best. Also a little underwhelming is the technical presentation. Undocked  things look good enough  and there‚Äôs certainly some design flair in given moments. But too frequently the visuals feel flat and dated. It even feels like you are peering at gloriously detailed graphics through a filter that muddies their clarity and finesse. That is less noticeable when playing undocked  but on the big screen the visual imperfection is considerably more potent. Furthermore  on the Switch there are some lengthy loading times between losing a ship and reappearing at a checkpoint  which can interfere with your flow ‚Äî especially in the game‚Äôs more intense moments. For all that picking away at R-Type Final 2‚Äôs weaknesses  however  it remains very much an authentic contribution to a series that has made such a mark on the genre‚Äôs evolution. There is ample fun to be had  and the meta game that lets you collect  browse and customise a tremendous array of ships offers a bounty of different ways to play. R-Type Final 2 feels just a spot of optimisation and a finessing of the difficulty balancing away from greatness; easier penned than done  of course. There is something special lurking within Final 2  but it never nears the sublime high seen in R-Type Delta  the quality of the early series entrants  or even the energy of spin offs like the excellent  if divisive  R-Type Leo. R-Type Final 2 makes an authentic if flawed contribution to an iconic shooting game series. Many of the problems seem technical  so hopefully an update could do plenty ‚Äî especially if it lets you lock that camera pitch. All we can hope for  then  is that we are still in the beginning of R-Type‚Äôs final phase  and that what Final 2 gets right is allowed to rise to the top.  Not Bad 6/10 Scoring PolicyReview copy provided by NIS America</t>
  </si>
  <si>
    <t>R-Type Final 2 makes an authentic if flawed contribution to an iconic shooting game series. Many of the problems seem technical  so hopefully an update could do plenty ‚Äî especially if it lets you lock that camera pitch. All we can hope for  then  is that we are still in the beginning of R-Type‚Äôs final phase  and that what Final 2 gets right is allowed to rise to the top.</t>
  </si>
  <si>
    <t>b816fbfd</t>
  </si>
  <si>
    <t>New Pok√©mon Snap</t>
  </si>
  <si>
    <t>https://www.nintendolife.com/reviews/nintendo-switch/new_pokemon_snap</t>
  </si>
  <si>
    <t>https://images.nintendolife.com/4875f071af98e/250x183.jpg</t>
  </si>
  <si>
    <t>Its been 22 years since the original Pok√©mon Snap and with each passing console generation fans had never given up hope for a possible sequel. Why is that? It wasnt a long game  it didnt have that many levels  only had a small pool of Pok√©mon and the base gameplay was simply about taking pictures. On paper  Pok√©mon Snap sounds basic and it seems theres an entire generation who dont get the appeal. To put it simply  Snap presents Pok√©mon in their purest form; it lets Pok√©mon be Pok√©mon without any strings of battling attached ‚Äî something no other entry even attempts. Thats what made the original game so special  we had never seen Pok√©mon divorced from humans in such a natural way  there were so many iconic moments that were exhilarating to catch with the perfect frame on camera. We learned each level inside and out  mastering where every creature would spawn and when they would strike a special pose. There was simply no other game quite like it and its gone down in history as possibly the greatest Pok√©mon spinoff  if we discount Pok√©mon Puzzle League. And now weve played through New Pok√©mon Snap and it still feels like were living a dream. But no  22 years have passed and we finally have its sequel. With such a weight on its shoulders can it possibly live up to such a legacy? Remarkably  yeah  it can. There are occasional winks to the original  like the beach level which opens with a Pikachu scuttling along the coast  but New Pok√©mon Snap doesnt waste its time chasing nostalgia ‚Äî it knows its a sequel coming many years later and has grown with the gap in time. Very few games get to showcase a jump going as far back as the Nintendo 64 and so even the smallest things had us smiling. You can now see through the ocean and watch Lapras swim with every detail exposed. Unlike the original  where they would bob along a solid blue ocean  environments are stunning with individual leaves and blades of grass rendered on screen and even the lighting can be incredible ‚Äî especially during a gorgeous underwater section. We‚Äôve never seen the Pok√©mon series with this much detail  and this goes beyond just how it presents the Pocket Monsters. Even human characters feel more alive than ever and in brief cutscenes they‚Äôre given full voice acting making them feel like more than cut-outs that push the story forward. Every complaint about how the Pok√©mon series presents itself feels met in New Pok√©mon Snap; you‚Äôll be getting far closer to Pok√©mon models than they were probably ever intended to be seen but they still manage to look incredible. This is a world you‚Äôll want to capture from every single angle. The original game  while still remarkable  was incredibly short and that‚Äôs another key area modernised in New Pok√©mon Snap. Stages are no longer linear one and done affairs and neither are the Pok√©mon themselves. They squeeze so much out of what they have  almost every single stage has a variant  such as a Day version or a Night version and these are complete with Pok√©mon in different states or entirely new creatures exclusive to that variant. Then there‚Äôs the levelling system: every single stage and variant has its own level and the higher it goes  the more the Pok√©mon trust you ‚Äî this essentially means you‚Äôll encounter new Pok√©mon in new situations the more you revisit levels. Back on Nintendo 64  I was always really proud when I finally lured Pikachu on top of Articuno and nabbed a nice shot of the two  it‚Äôs probably the hardest picture to get in the game... but a simple shot of Pikachu from the second level inexplicably scored higher. This is something the sequel goes a long way to address as each Pok√©mon is essentially ranked in four completely separate ways. You‚Äôll notice when a Pok√©mon is evaluated it falls into one of four stars  these aren‚Äôt ratings but rather different scenarios a picture can fall into. It‚Äôs different for every Pok√©mon but one star is usually just the creature in a mellow state  two stars is often them munching on a Flufffruit  and so on and so forth. This not only largely addresses our issue of one action being stronger than another even if it‚Äôs more mundane  but essentially multiplies the total number of Pok√©mon to photograph by four. If you‚Äôre going for 100%  you can‚Äôt just submit one photo of Wailord ‚Äî you have to find out how to get him in each Star State. So not only are there level variants  but there are Pok√©mon variants too. Its vast. This is where the game‚Äôs at its strongest  when you have everything unlocked and you freely choose to return to previous levels to learn them inside and out. There‚Äôs so much to do and it can be incredibly rewarding. However  there are times where replayability feels forced rather than earned and these moments can bring the pacing down severely. Every time you visit a new region you‚Äôll find yourself without an Illumina Orb ‚Äî these essentially replace Pester Balls from the original and open up new ways to interact with Pok√©mon and the environment. In order to obtain them you need to take a picture of an Illuminated plant hidden in each course ‚Äî not the worst hurdle but it does feel a little draining to constantly lose a key action whenever you progress further. What‚Äôs more frustrating is when progression halts without a clear way to keep pushing forward. Characters will occasionally appear in the hub offering a slight hint  but there were certain times where we simply didn‚Äôt have an indication of where we were meant to be going and the answer was usually just to aimlessly play stages again. It feels like the game wants to stretch itself further when it has no need to; these levels are fun to revisit organically but its just frustrating if its forced. While a low point when youre in the moment  these are mere road bumps in the grand picture and New Pok√©mon Snap truly shines when you‚Äôre left to your own devices trying to fill out the PhotoDex. These Pok√©mon interactions are some of the very best in the entire franchise and it doesn‚Äôt play favourites when it comes to generations. You‚Äôll find iconic creatures like Caterpie and Squirtle but you‚Äôll also see Bidoof  Scorbunny  Pikipek ‚Äî even Meganium made it onto the box art  a Gen 2 starter! This feels like a true celebration of the franchise at large and there‚Äôs bound to be an interaction that sticks with every fan regardless of when they grew up or got into the series. Even though there‚Äôs more Pok√©mon and they‚Äôre more fleshed out than ever  we still ended up missing a pretty crucial interaction from the original: evolutions. Do you remember knocking Charmeleon into a fiery pit and watching a Charizard come roaring out? Or watching a Slowpoke get a Shellder stuck on its tail evolve into Slowbro just like in the anime? These are either absent from the new game or so minor that even with a near complete Dex we‚Äôve not seen a single instance of it. They certainly do a lot with the Pok√©mon they have  but we still ended up missing this greatly. It‚Äôs a shame there‚Äôs a few blemishes on the package because at its core this is exactly the game we expected after a two decade wait. It‚Äôs taken the original concept and run wild with technical jumps and replayability. It‚Äôs going to take you a long time to do everything and we mean a long time. There‚Äôs even a request system where the professor and his assistants will ask for special photos in return for editing filters ‚Äî these occasionally provide hints on how to nab new Pok√©mon or enable new interactions but sometimes it‚Äôs just a specific picture they want. Although this comes with a minor problem too. One request asked us to take a picture of a Pok√©mon eating fruit in a special way  the only problem being that we had already taken this picture before the request came in and this wasn‚Äôt acknowledged by the game. We could go back and take it again  but during that round we managed to encounter the Pok√©mon in a star tier we hadnt encountered before... so do we submit a picture we already have to fulfil a request or submit a new Pok√©mon Star we need? It‚Äôs frustrating that this had to come up at all. The original game allowed you visit a Blockbuster and print out your pictures to show your mum  but we‚Äôre in a very different world now ‚Äî the social world. New Pok√©mon Snap is absolutely going to have a prominent place on social media and there‚Äôs plenty of tools to make your snaps even better. After submitting your pictures for scoring  you can go back through every shot you‚Äôve taken and ‚Äúre-snap‚Äù them  essentially meaning you get to go back to a frozen point in time and move the camera around at a limited pace to get an even better shot. It may sound like cheating but you won‚Äôt get any extra points  it‚Äôs purely for looks. You can even adjust the depth of field and then separately spruce your pictures up with filters  stickers and borders. It‚Äôs pretty extensive stuff  and if you have the Fujifilm Instax Mini Link you can still print pictures out to show your mum. There are areas we wish were tighter but when were revisiting our favourite levels and seeing Pok√©mon in more depth than we ever have before  a lot of those shortcomings end up being forgotten. We waited 22 years for New Pok√©mon Snap and at its core it manages to deliver. There are two decades worth of new elements ‚Äî with some of the best visuals on Switch  some of the cutest interactions in the franchise ‚Äî and we‚Äôre living in the perfect age to show it all off. This is more than just a photography game; it‚Äôs a reminder of why we fell in love with Pok√©mon in the first place  and that they‚Äôre more than just creatures for battle. If  like us  youve been waiting a significant chunk of your life for a sequel to Pok√©mon Snap  then youre in luck; New Pok√©mon Snap brings back almost everything that made the original special and fleshes it out into a much more elaborate game. This is something you can sink some serious time into and while there are some minor frustrations and pacing issues in the story  playing freely at your own pace is a pure joy. The original has gone down in history possibly as Pok√©mons greatest spinoff  and it may have just been dethroned.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If  like us  youve been waiting a significant chunk of your life for a sequel to Pok√©mon Snap  then youre in luck; New Pok√©mon Snap brings back almost everything that made the original special and fleshes it out into a much more elaborate game. This is something you can sink some serious time into and while there are some minor frustrations and pacing issues in the story  playing freely at your own pace is a pure joy. The original has gone down in history possibly as Pok√©mons greatest spinoff  and it may have just been dethroned.</t>
  </si>
  <si>
    <t>4ebf1696</t>
  </si>
  <si>
    <t>The Legend Of Heroes: Trails of Cold Steel IV</t>
  </si>
  <si>
    <t>https://www.nintendolife.com/reviews/nintendo-switch/legend_of_heroes_trails_of_cold_steel_iv</t>
  </si>
  <si>
    <t>https://images.nintendolife.com/43e992f271858/250x183.jpg</t>
  </si>
  <si>
    <t>9th Apr 2021</t>
  </si>
  <si>
    <t>Much like Koei‚Äôs Atelier series  Nihon Falcom‚Äôs Legend of Heroes games are some of the best RPGs that you‚Äôve never played. Engrossing storytelling is one of the cornerstones of the RPG genre  and no other series exemplifies this as well as the Legend of Heroes. The story began with Dragon Slayer: The Legend of Heroes way back in 1992  and has since been building an all-encompassing fantasy epic that most franchises could only dream of. The latest arc in this universe began in 2015 with the first Trails of Cold Steel  and now the tale of Class VII is receiving its conclusion with Trails of Cold Steel IV. It‚Äôs a fitting and satisfying final chapter  though one which feels a little over-indulgent in some respects. The story picks up about two weeks after the enormous cliffhanger ending of Trails of Cold Steel III  and to be fair  it takes quite a bit of time before it reaches that same level of momentum. There are a few hours here of basically just raw setup  where painstaking effort is put in to ensure the audience is aware of where all the major players are and what their goals will be for the epic adventure to come. It all proves to be worth it over the dozens of hours to follow  but make no mistake  this is a long-winded narrative ‚Äî perhaps a little too much. Considering all the plot threads left to tie up  it‚Äôs easy to see why the developers wanted to take their time to draw out the ending of the arc  but there‚Äôs a lingering feeling that some of the subplots could‚Äôve been trimmed a bit to tell an overall tighter narrative. All of this is to say  this is a rare game that we would actively warn you not to play if you aren‚Äôt up-to-date on the story so far; bluntly  this is a terrible game for newcomers. Falcom wastes no time in backtracking to explain conflicts or character relationships  which has the reverse effect of making the narrative all but incomprehensible to someone without prior knowledge. You can maybe get a baseline understanding of things if you read through the extensive plot synopsis of previous games on the main menu and watch one (or three‚Ä¶) of those half hour recap videos on YouTube  but even then  you‚Äôll be missing out on the enormous amount of emotional payoff that Trails of Cold Steel IV has to offer. This is perhaps the most incredible and most damning aspect of Trails of Cold Steel IV: there is only one audience the game is made for. To be a part of that refined group  you must at bare minimum have played through the preceding three Trails of Cold Steel games. To get the most out of it  you need to also have played the five releases preceding that ‚Äî two of which have yet to receive an official English localization. Altogether  that‚Äôs probably anywhere from three-to-seven hundred hours of material to sift through  just to get you primed for this entry. The fact that it all weaves together and builds a coherent narrative makes this easily one of the greatest examples of interconnected worldbuilding you can find in the entire game industry  but the cost of that is that each new entry becomes less approachable to new audiences. Much like its narrative  the gameplay of Trails of Cold Steel IV builds itself on the foundation of what came before rather than introducing much new. It adheres to a somewhat evolved form of the JRPG structure  where you rinse and repeat through towns and dungeons while collecting new party members and fulfilling quests in each locale. It can feel a little drawn out in places  but the pacing remains mostly engaging and it becomes all the more alluring as you dive deeper into its various systems and come to grips with the different party compositions available to you. Combat is turn-based  but with plenty of depth to give you more tactical options if you want. Among the actions your party members can take  the most effective are Arts‚Äîwhich act as elemental attacks that have an EP cost to them‚Äîand Crafts  which are mostly the same  but draw from a separate pool called CP. On top of this  there‚Äôs a Brave gauge that fills over the course of the battle and can be tapped into to trigger Orders that have lasting passive effects for a few turns  or you can instead choose to use some gauge in Link attacks with paired up party members to dish out some serious punishment. Enemies each have different weaknesses to different elemental and weapon types  and smartly exploiting these weaknesses can result in you pushing them into a Break state. Here  the enemy is unable to act and is fully vulnerable to all attack types  which can lead to extend sequences of melting down health bars and landing tons of painful Link attacks. Player and enemy turns are listed on a timeline on the side that dictates turn order  and every action has some effect on the timeline. Most Arts  for example  take some extra time to execute once they‚Äôve been chosen  meaning you have to take the delay into account when choosing that character‚Äôs turn. Positioning is also extremely important  as certain attacks will damage anything within a certain zone on the battlefield. It may very well be that a character you need to attack a certain enemy is too far away to land the attack on that enemy that turn  or a group of characters you haven‚Äôt properly spread out all get damaged by a wide area of effect attack. Suffice to say  there is a lot going on in any given battle  and there‚Äôs an abundance of information the player needs to take into account when deciding the actions for every character‚Äôs turn. It can all feel a little overwhelming at first  but the tutorials do a decent job of explaining the basics to you and the average enemy encounter gives you plenty of room for trial and error as you come to grips with everything. When you‚Äôre not busy battling  there are plenty of additional side activities for you to participate in  too. There‚Äôs a card game called Vantage Masters  for example  that introduces a whole Hearthstone-esque side game with its own progression. Then there‚Äôs Pom! Pom! Party!  which acts as a Puyo Puyo knockoff that can be massively entertaining in its own right. Modes like these obviously never supplant the main experience and can be mostly ignored if you aren‚Äôt interested  but just the fact that well thought out little side games like this simply exist in addition to the huge scope of the main storyline is enormously impressive. There‚Äôs also a Persona-esque friendship system in place to both offer up more character-focused moments and expand a little bit on the combat system. The bond system allows you to build up friendships and even romances between characters  and this is accomplished through completing quests  viewing special cutscenes  and giving gifts. Building relationships then gives those characters more Link EXP  which means that those involved will be more effective and benefit from more buffs and abilities when they‚Äôre linked together in battle. In terms of presentation  Trails of Cold Steel IV is impressive. Environments are cleverly designed and visually appealing  and character models are well-detailed and expressively animated. The real wow factor  however  comes in during battles  where the impressively bombastic Arts and special attacks add all kinds of extra visual flair. These sequences are also where the occasional performance hiccup appears  but such frame drops are rare and seldom affect the experience too harshly. All this is matched by a comprehensive soundtrack that mixes together plenty of high energy rock with some slower pieces for the quieter moments. Trails of Cold Steel IV doesn‚Äôt have the kind of presence that demonstrates the power of the Switch  but it‚Äôs tough to be disappointed by the presentational package on offer here. Trails of Cold Steel IV is the climax that fans of the series deserve  comprehensively delivering on its promise as the end of a saga while setting up future plotlines that are sure to affect the lore in all kinds of fascinating ways. That said  this is also a rather weird game to recommend. Newcomers absolutely should not play this game first  given that it‚Äôs a concluding chapter to an ongoing saga years in the making. Longtime fans  on the other hand  don‚Äôt need any convincing  as they‚Äôre going to get this game if they‚Äôve already invested the hundreds of hours of legwork that set it up. Assuming thats you  Trails of Cold Steel IV is a spectacular RPG experience that no fan of the genre will want to miss out on  and we can comfortably say that it‚Äôs worth your time.  Great 8/10 Scoring Policy</t>
  </si>
  <si>
    <t>Trails of Cold Steel IV is the climax that fans of the series deserve  comprehensively delivering on its promise as the end of a saga while setting up future plotlines that are sure to affect the lore in all kinds of fascinating ways. That said  this is also a rather weird game to recommend. Newcomers absolutely should not play this game first  given that it‚Äôs a concluding chapter to an ongoing saga years in the making. Longtime fans  on the other hand  don‚Äôt need any convincing  as they‚Äôre going to get this game if they‚Äôve already invested the hundreds of hours of legwork that set it up. Assuming thats you  Trails of Cold Steel IV is a spectacular RPG experience that no fan of the genre will want to miss out on  and we can comfortably say that it‚Äôs worth your time.</t>
  </si>
  <si>
    <t>bbcdb8ff</t>
  </si>
  <si>
    <t>Poison Control</t>
  </si>
  <si>
    <t>https://www.nintendolife.com/reviews/nintendo-switch/poison_control</t>
  </si>
  <si>
    <t>https://images.nintendolife.com/b5bf742397de5/250x183.jpg</t>
  </si>
  <si>
    <t>13th Apr 2021</t>
  </si>
  <si>
    <t>Sometimes the only way to get to Heaven is to go to Hell. At least  that‚Äôs the case in Poison Control  the newest game from Nippon Ichi Software to make it to western shores. This single-player action-RPG/shooter has a lot of charm and characters with real personality  though they are a bit clich√© at points. Poison Control starts by letting you choose a bit about your character  including their gender and voice  and then promptly sends them to Hell where they‚Äôre attacked by a creature called a Klesha. But its okay  because while most of these monsters seem intent on killing this mortal who has stumbled into their realm  this Klesha merges with the player and the two start a bit of a timeshare agreement with the player‚Äôs body. Poisonette  as the Klesha that has merged with your avatar comes to be called  explains that the two are now Soul Mates  two souls sharing a single body. It‚Äôs a condition that comes with certain benefits  including allowing you to shoot poison bullets from their arm to fight the other monsters that are attacking the pair. Managing the Soul Mates condition becomes the bulk of gameplay as you seek to shoot your way through Hell and make it to Heaven as well as find out how they found themselves there in the first place. With the tap of a button  players can swap between Poisonette and their avatar. While Poisonette is in control of the body  she can run around and collect the poison mires that have covered the ground. Not only does this give safe spaces for you to run around while shooting  it also refills their ammo and slowly restores health. Each level in Poison Control is called a Belle‚Äôs Hell  created when a young woman allowed their darkest  most toxic emotions take control of themselves. Clearing these Belle‚Äôs Hells will free them from the poisonous thoughts they have been overwhelmed by. There are some dark themes that get thrown out during these points in the game  including a girl who is plotting to kill her mother to bring her dead dog back or a teenager desperate to complete their novel before their best friend and writing partner dies of a mysterious illness. Completing these portions earns stickers  which can then be exchanged for a ticket to Heaven ‚Äî at least according to Poisonette  though she clearly has her own agenda for the player‚Äôs body. The balance between these two can be explored through occasional text responses from your character  with each one levelling up an aspect of their relationship and eventually unlocking new features and weapons the pair can use against the Klesha that try to stop them from clearing the Belle‚Äôs Hells. The story of Poison Control is mainly told through onscreen text. The writing has its charm and humour  though it does lean a bit into its own jokes at times. The animation bringing the characters to life is minimal  though someone spent a lot of time and effort to bring the jiggle-physics to life. While the game never goes as far into the tropes as the Senran Kagura or Gal*Gun series  the developers clearly had an idea of the kind of aesthetic they wanted to create for this game. The main disappointment with Poison Control is the gameplay itself. The shooting mechanics are basic and straightforward  but aiming with the Switch joystick is a slow  imprecise chore. Fortunately  there is an auto-aim feature that can assist if you need it  a feature that became more and more necessary as the enemies became more challenging. The level designs have very little variety aside from new backgrounds and enemies. Though each Belle‚Äôs Hell has a different narrative behind it  the basic layout of the battlefields remains the same. There is some variation to the objectives  but each area is ultimately a case of shoot things until you run out of ammo and need to send Poisonette out to clear the poison mires on the ground. It is disappointing because there is such a charm to the characters  and the story has enough depth to keep our attention  but the gameplay itself quickly becomes repetitive and less interesting than the cutscenes themselves. That isn‚Äôt to say that there isn‚Äôt some depth to the game. Different loadouts of weapons can be equipped between missions  including a shotgun-like blaster or a quickfire machine gun. Youre encouraged to explore the levels  looking for money that can be used to upgrade their weapons or level-specific coins that can be used to unlock new weapons. This allows you a bit of customisation and freedom to play the game in a style that best suits you  but it isn‚Äôt quite enough to breath life into the gameplay beyond a few similar feeling levels. Despite shallow gameplay  there is still some good in Poison Control if you approach it as a visual novel with occasional shooting portions  and the story has enough mystery to remain interesting even after the game‚Äôs formula has become clear. Poison Controls story is clich√©-filled but fun  and the tongue-in-cheek dialogue carries the game far further than its gameplay could manage alone. The writing can only make up for shallow game mechanics to a point  though  and ultimately shallow gameplay is what lets this game down. Visual novel fans will likely find more to enjoy here  but theres simply not enough gameplay depth or variety for fans of shooters.  Average 5/10 Scoring PolicyReview copy provided by NIS America</t>
  </si>
  <si>
    <t>Poison Controls story is clich√©-filled but fun  and the tongue-in-cheek dialogue carries the game far further than its gameplay could manage alone. The writing can only make up for shallow game mechanics to a point  though  and ultimately shallow gameplay is what lets this game down. Visual novel fans will likely find more to enjoy here  but theres simply not enough gameplay depth or variety for fans of shooters.</t>
  </si>
  <si>
    <t>bd5cffcc</t>
  </si>
  <si>
    <t>Densha de Go! Hashiro Yamanote Line</t>
  </si>
  <si>
    <t>https://www.nintendolife.com/reviews/nintendo-switch/densha_de_go_hashiro_yamanote_line</t>
  </si>
  <si>
    <t>https://images.nintendolife.com/17a8c6df77175/250x183.jpg</t>
  </si>
  <si>
    <t>18th Mar 2021</t>
  </si>
  <si>
    <t>The eShop trailer for Densha de Go!! Hashirou Yamanote Sen (‚ÄúGo by train! Drive the Yamanote line‚Äù) is just a guy singing ‚ÄúDensha de Go!‚Äù repeatedly while trains drive. For series fans  nothing else need be said. But let‚Äôs fill in the blanks. Densha de Go! is a Japanese train driving series that started in 1996 as a glorious arcade cabinet featuring a shrunken replica of a real train dashboard. It has since hit just about every console  often with an expensive dedicated controller mainly comprising two levers. It has never been translated to English but has regularly garnered international attention  perhaps because it looks as bizarre as it does intuitive: you just drive a train. But the Tokyo commute is special. You are crushed into a gel of compacted bodies oozing out of the doors at each station and  to get to work  must concede your agency and literally go with the flow. So  in a way  by letting you drive the train  Densha de GO!! lifts you up above life itself  to touch the very workings of the universe. OK  no  you do just drive a train. The 20th anniversary arcade revival had a giant booth  triple-screen panorama  behind-driver commuter simulation window and  most impressively  a second exclamation mark in the title. And it‚Äôs 2017‚Äôs ‚ÄúDensha de GO!!‚Äù that this latest outing is based on. The Switch admirably reproduces the beautiful train‚Äôs-eye-views of Tokyo ‚Äì subdued tracks and the behinds of buildings ‚Äì and all the sounds of the daily commute. Just look away when you pull into the stations full of blurry  mushy  phone-staring people. There‚Äôs a strictness that suggests a pedantic simulation  but Densha de Go!! is absolutely a game before it‚Äôs a sim. Each stage in arcade mode consists of a series of stops on a line. For each stop  you are scored on proficiency in the following: holding the brake  watching passengers board then pressing X when a light comes on  accelerating  matching speed limits  pressing X occasionally to show you‚Äôre paying attention to speed limits  dimming your lights for oncoming trains  sounding your horn only at certain prescribed times  using your windscreen wipers  remembering to put your lights back on  braking smoothly  arriving on time and stopping exactly where you‚Äôre supposed to. It doesn‚Äôt sound much like a game  but that‚Äôs a lot of situational information to parse and respond to  and it‚Äôs ingeniously balanced  showing a quarter-century‚Äôs refinement. You feel the sheer mass of the train and its brutal inertia when you know you‚Äôve acted too late and  although seconds may pass before the consequences come to bear  you can only stew in your futility. Every failure is an if only‚Ä¶  then just one more go. Each intense  sweaty-palmed  frantically swearing arrival is also followed immediately by quotidian replay footage of a slow train stopping slowly in a boring place while people on their phones dont notice. Hilarious every time. The rote nature of the game keeps the language barrier low. There are fan-made guides online  and if you‚Äôve understood it once  you won‚Äôt need one again. With international distribution having become so easy  it‚Äôs unusual to find a AAA arcade-style game with modest linguistic demands that doesn‚Äôt get a Western release. So Densha de GO!! is a special opportunity to do import gaming like the good old days ‚Äì nostalgia boosted by the retro vibes of a 90s series. In a gaming landscape of fantastical escapism  Taito have made a game where you drive a normal train on a normal track at a normal speed for a normal reason ‚Äì and it‚Äôs a thrill.  Great 8/10 Scoring Policy Please note that some external links on this page are affiliate links  which means if you click them and make a purchase we may receive a small percentage of the sale. Please read our FTC Disclosure for more information.</t>
  </si>
  <si>
    <t>bfcbcc61</t>
  </si>
  <si>
    <t>Bladed Fury</t>
  </si>
  <si>
    <t>https://www.nintendolife.com/reviews/nintendo-switch/bladed_fury</t>
  </si>
  <si>
    <t>https://images.nintendolife.com/641a4d4169a2c/250x183.jpg</t>
  </si>
  <si>
    <t>PM Studios</t>
  </si>
  <si>
    <t>NEXT Studios</t>
  </si>
  <si>
    <t>Action  Adventure  Strategy</t>
  </si>
  <si>
    <t>25th Mar 2021</t>
  </si>
  <si>
    <t>NEXT Studios Bladed Fury is a side-scrolling hack n slash platformer set in the Warring States period of ancient Chinese history  an era characterized by endless warfare and high political drama thats been nicely infused here with a hefty dose of mythology and the supernatural. This is a game with a few good ideas up its sleeves  one that manages to nail its Muramasa-esque art style  gets its atmosphere just right  but then fails to raise its combat and platforming action anywhere above absolutely bang average ‚Äî a factor which is then exacerbated by constant  nagging performance issues that drag the whole affair down further. Bladed Fury tells the tale of Ji Jiang  daughter of the reigning Duke Kang of Qi  whos been framed by her familys rival clan  the Tians  for the dukes murder at the outset of the game  she must now set out to avenge his death whilst also making a bid to rescue her imprisoned sister  Shu. In order to best the Tians  Ji must confront several witnesses to the Dukes death  destroy them  consume their souls and use their powers to restore order to the land. Just your average day out in ancient China  then. In terms of mechanics  theres really nothing you havent seen before here when it comes to the general ebb and flow of moment-to-moment combat. Ji is equipped with a light attack assigned to her flashy Fiendbane blades and a heavier assault that utilises her enormous Crimson Mass greatsword ‚Äî a sword which can also be used to deflect projectiles. You have a shield  known here as Aegis  which can block attacks or be used to perfectly parry enemies in order to open them up to a handful of special attacks  and a dodge ability that grants temporary immunity as you dash your way through incoming assaults. Theres an upgrade system  collecting yellow orbs from fallen foes allows you to unlock enhancements and additional moves  but again  its all pretty bog-standard stuff and in all honesty we spent most of the game hacking away at enemies with just one or two moves  completely forgetting we had a shield to parry with as the enemy AI just never really requires that you mix things up or bother using it. Where Bladed Fury does manage to come into its own slightly with regards to combat is in its addition of a Soul Sliver mechanic  enabling you to utilise special powers absorbed by each of the bosses you defeat as you make your way through the game towards a showdown with the Tians. By holding in ZR and pressing a face button Ji can select from any four of six Soul Sliver powers  allowing her to  for example  create a black hole which pulls enemies into the centre of the screen  rain arrows down on her foes  summon a spider whose webs slow the movement of all onscreen enemies or even equip a huge (and historically accurate) mech-cannon to fire off a ferociously damaging shot. It‚Äôs a neat mechanic  and one that certainly looks the part as you fire off these screen-shaking specials  however  much like the rest of the combat in the game  it‚Äôs let down by plodding enemies  a lack of challenge and level design that feels lazy and repetitive. As you progress through Bladed Fury you‚Äôll face off against a selection of enemies who  besides a handful of decent boss encounters  fail to provide any sort of meaningful challenge or force you to get creative with the weapons and skills you‚Äôve got at your disposal. Yes  you‚Äôll come up against foes who have armour that needs stripping away with your Crimson Mass before they‚Äôll take any damage  youll occasionally be required to parry projectiles back towards their source or even hop over the shields of larger foes in order to attack them from behind but honestly  that‚Äôs pretty much all you get in terms of enemy variety here. It really is all left down to the boss encounters and  although they do a better job of providing you with something to think about  they‚Äôre compromised in this Switch port by a frame rate that just cannot deal with busy onscreen action. During run-of-the-mill encounters and boss battles alike  the frame rate here is a constant issue  sometimes a minor annoyance  but often a real stuttering mess when things get even halfway heated  it really takes the shine off proceedings and results in a game that just doesn‚Äôt feel anywhere nearly polished enough on Nintendos hybrid console. As Ji‚Äôs story progresses the ante is eventually upped in terms of difficulty  with the last half hour‚Äôs miniboss rush gauntlet providing the kind of challenge we‚Äôd have liked to see from the get-go  but it‚Äôs all so stuttery by this point that you‚Äôll likely find yourself succumbing to foes repeatedly due to mistimed shots and blocks or failed platforming attempts on account of these framerate problems. Further to this  moving from screen to screen as you advance through levels incurs a few seconds of empty black screen as the next area loads (not something we expect to see in a side-scrolling action game these days)  we suffered several full crashes to our home screen during pivotal boss encounters  and there‚Äôs also an issue with Ji‚Äôs death animation that sees the screen fade to black just as  or even before  she‚Äôs dealt a final blow  meaning you never actually get to see exactly what killed you. It‚Äôs an odd one. Elsewhere  although there are a handful of good ideas here with regards to level design ‚Äî one area charges you with collecting special stones and inserting them into a central map in order to unlock progress through its corridors  for example ‚Äî in practice everything just feels rushed and totally bereft of any real challenge. There are often multiple routes to investigate through areas  as indicated by a rather bland and basic map  but taking the time to explore these never leads to anything satisfying  there are no secrets or rewards to find beyond the odd bundle of boring upgrade orbs to pick up for your efforts. Platforming is of the most basic variety too  environmental traps consist of nothing more than the odd rotating flame here and there or maybe a spiked wall that moves on a timer and  in the end  it just feels like a lack of genuine effort was made outside of the games admittedly pretty art style. Overall then  Bladed Fury has got a few things going for it. It certainly looks the part  there‚Äôs plenty of style on display as you cut through the state of Qi  Ji‚Äôs story is involving enough stuff and the final half hour (of the total of three hours it took us to complete) ups the ante to a level of difficulty that‚Äôs much more satisfying. However  a lack of any real challenge  dull level design  lacklustre enemy AI and constant technical issues on Switch mean that this one really is hard to recommend in the end. All the pieces are here  they just havent been assembled very well. Bladed Fury is a good-looking hack n slash platformer that tells a decent tale and is set in an engrossing period of history thats been nicely infused here with mythological and supernatural elements. Its Soul Sliver mechanic adds plenty of scope for strategic combat shenanigans and its levels have a few good ideas thrown into the mix. However  all of these positive aspects are let down by poor implementation  dull enemies who dont force you to utilise your moveset  bland and repetitive area layouts  simplistic platforming and constant technical issues that plague combat just as its starting to up the ante. If the framerate issues are addressed this one may be worth a look for fans of the genre  otherwise its hard to recommend in its current state.  Average 5/10 Scoring PolicyReview copy provided by Numskull Games</t>
  </si>
  <si>
    <t>Bladed Fury is a good-looking hack n slash platformer that tells a decent tale and is set in an engrossing period of history thats been nicely infused here with mythological and supernatural elements. Its Soul Sliver mechanic adds plenty of scope for strategic combat shenanigans and its levels have a few good ideas thrown into the mix. However  all of these positive aspects are let down by poor implementation  dull enemies who dont force you to utilise your moveset  bland and repetitive area layouts  simplistic platforming and constant technical issues that plague combat just as its starting to up the ante. If the framerate issues are addressed this one may be worth a look for fans of the genre  otherwise its hard to recommend in its current state.</t>
  </si>
  <si>
    <t>586bd41d</t>
  </si>
  <si>
    <t>BIG-Bobby-Car - The Big Race</t>
  </si>
  <si>
    <t>https://www.nintendolife.com/reviews/nintendo-switch/big-bobby-car_-_the_big_race</t>
  </si>
  <si>
    <t>https://images.nintendolife.com/a9cb9043cca82/250x183.jpg</t>
  </si>
  <si>
    <t>Wild River</t>
  </si>
  <si>
    <t>Adventure  Racing</t>
  </si>
  <si>
    <t>24th Sep 2020</t>
  </si>
  <si>
    <t>We‚Äôve seen some odd licensed karting games in our time but the BIG Bobby Car is certainly one of the most left-field ones we‚Äôve come across  even though it does make sense when you think about it. For those not in the know  the BIG Bobby Car is a plastic ride-on car for young children that‚Äôs been on sale in Germany since the early 1970s. It‚Äôs basically the German equivalent of that red Little Tikes Classic Coupe car with the yellow roof that was massive in the UK and North America. BIG-Bobby-Car - The Big Race is based on that car  then  but if you‚Äôre expecting your typical karting game then be prepared to be rocked to your core. This isn‚Äôt a standard ‚Äòpick a car  pick a Grand Prix  take part in a series of races‚Äô title ‚Äî it‚Äôs actually an open-world adventure where your character happens to be a BIG Bobby Car. BIG Bobby Car is enjoying a leisurely countryside drive one day when a blue car knocks into him  sending him flying off a cliff and landing in a field below. When he wakes up  he meets an elderly car who saw the whole thing but assumes he‚Äôs here for the town‚Äôs big festival anyway (which was just crying out for a ‚Äúyup  I just thought I‚Äôd drop in‚Äù line). Rather than deciding at any point to speak out and say ‚Äúactually  I‚Äôm not interested in your poxy festival because someone‚Äôs just tried to kill me‚Äù  BIG Bobby Car decides to stick around and help everyone in the town prepare for the festival. Cue an open-world situation where you drive to various characters and take on missions for them. These missions come in different forms: they could be fetch quests  races  pursuits (where you catch a set number of cars before time runs out) or time trials. Completing some missions opens up set challenges on the map  which give you more racing  pursuit and collection tasks with Bronze  Silver and Gold difficulties. Meanwhile  along the way you‚Äôve got a checklist of eight different items that you have to collect set quantities of: sixty balloons  eight stars  fifty mushrooms  that sort of thing. Some of them continually respawn while others  like the balloons  are finite so you have to get them all. It isn‚Äôt difficult  though. That‚Äôs the vibe of the whole game  really  and understandably so. Considering anyone aged eight or over would probably snap a BIG Bobby Car into SMALL Bobby Pieces if they tried to sit on it  it‚Äôs unrealistic to expect that the game is aimed at anyone other than very young children. In that respect  it‚Äôs perfectly fine: the handling is serviceable  the missions are straightforward  the voice acting gets the job done  the whole package is just harmless in general. There‚Äôs just one issue  though  and it‚Äôs a biggie: the performance is absolutely abysmal. The frame rate is choppy most of the time anyway but when you drive to the little town in the bottom-left corner of the map it really chugs and splutters. It‚Äôs a little better in handheld mode  but when you‚Äôre playing docked it‚Äôs really noticeably bad. We appreciate that it‚Äôs open-world but we‚Äôre hardly talking L.A. Noire here and the world itself is pretty small  so we‚Äôd imagine that with more time and effort it could have been optimised a lot better. If youve got a very young child and youre looking for a safe  harmless game to keep them busy  BIG-Bobby-Car - The Big Race is a perfectly fine option  especially because you can already find the physical version pretty cheap if you shop around. There really isnt a lot to it for anyone whose age is in double digits  though  and the whole thing is so poorly optimised that youre going to need a strong tolerance for jankiness.  Average 5/10 Scoring Policy</t>
  </si>
  <si>
    <t>If youve got a very young child and youre looking for a safe  harmless game to keep them busy  BIG-Bobby-Car - The Big Race is a perfectly fine option  especially because you can already find the physical version pretty cheap if you shop around. There really isnt a lot to it for anyone whose age is in double digits  though  and the whole thing is so poorly optimised that youre going to need a strong tolerance for jankiness.</t>
  </si>
  <si>
    <t>54de274d</t>
  </si>
  <si>
    <t>Balan Wonderworld</t>
  </si>
  <si>
    <t>https://www.nintendolife.com/reviews/nintendo-switch/balan_wonderworld</t>
  </si>
  <si>
    <t>https://images.nintendolife.com/c563a3bd5cb12/250x183.jpg</t>
  </si>
  <si>
    <t>Balan  Arzest</t>
  </si>
  <si>
    <t>26th Mar 2021</t>
  </si>
  <si>
    <t>Balan Wonderworld is a strange game. Mascot platformers were all the rage around the turn of the century  but that fad has long since died off. Yet here comes a brand-new seemingly high budget entry in the genre that feels straight out of 2001 (not in a good way) and it‚Äôs produced by Square Enix no less. Unfortunately  Balan Wonderworld feels like a period piece in many respects... only it‚Äôs a new release and not a relic of two decades ago. Stiff controls  uninteresting level design  and many other issues all come together to make for a game that simply fails to properly achieve what it sets out to do. The story starts off with you selecting either a boy or girl character  followed by a short (though well animated) cutscene which thoroughly fails to explain any of the events which follow. The children are both unhappy(?) and as they wander the streets of their city  they happen across a mysterious entrance to a place called Wonderworld in a back alley. Upon crossing the threshold  they‚Äôre quickly accosted by a grinning and vaguely menacing showman figure named Balan who whisks them away to a fantasy land to presumably do something good for other people. Honestly  we‚Äôre not entirely sure what the narrative is here  as Balan Wonderworld refuses to explain what‚Äôs going on. Is your character dreaming? Are they dead? Is all this a hallucinogenic trip they‚Äôre experiencing in that alley? Each of the worlds is oriented around an NPC character with their own tragic backstory  and it seems like you‚Äôre somehow helping them out by collecting things  but it‚Äôs never made clear how or what you‚Äôre really doing. For example  one of the first worlds is about a scuba diver who enjoys swimming with her dolphin friend. Then the dolphin turns on her and tries to kill her by removing her air tank. The girl is hospitalized as a result. But  after the boss fight at the end of her world  she goes back to the ocean and finds that the dolphin is back to its old self  and she joyously swims with it again. The player‚Äôs actions obviously had a hand in this redemption  but what actually happened is never explained. Why did the dolphin go bad? How did collecting trinkets and beating a boss character fix things? Will the dolphin‚Äôs urge to kill come back again? All of this is to say  Balan Wonderworld does an absolutely awful job of telling its story. Platformers are  of course  not known for their complex narratives  but even given the low bar set by other games in the genre  this comes up short. It fails to grant you even a simple  coherent explanation for why you‚Äôre collecting items and exploring this strange world. Unfortunately  problems with storytelling are only the tip of the iceberg of issues responsible for sinking Balan Wonderworld. Gameplay unfolds in a standard collectathon 3D platformer fashion; each world consists of two levels with a smattering of things for you to pick up and then it‚Äôs finished with a simple boss fight after the second level. Your objective for each level is to simply reach the end and pick up a fancy-looking heart trinket  but along the way there are also eight golden Balan statues to pick up which are this games equivalent of Stars or Jiggies. Pick up enough of them  and you‚Äôll unlock more levels. Between all of these  there are also ‚ÄòDrops‚Äô to pick up  which sort of function as Balan Wonderworld‚Äôs version of coins. So far  so similar  but the wheels start coming off almost as soon as this train gets going. Moment to moment gameplay is mostly built around the 80(!) suits you can pick up along the way  each of which have exactly one function. The spider suit lets you climb spider webs. The dolphin suit lets you swim through water. The wolf suit lets you do a spin-jump. In a better game  having this diversity of ideas could likely lead to some fascinating gameplay  but Balan Wonderworld somehow finds a way to snatch defeat from the jaws of victory. See  the issue with the suit system is that it‚Äôs a mile wide and an inch deep. Having all these suits is one thing  but having interesting levels that take advantage of their abilities is quite another. Balan Wonderworld never finds many ways to go beyond the absolute most basic obstacles possible for these suits  which means gameplay gets dull quickly. Moreover  many of the suits can‚Äôt justify their own existence. For example  one from the dolphin girl‚Äôs world allows you to swim through floating tubes of water. Five minutes after finding it  you find another suit which allows you to do the exact same thing  but with the added ability to jump out of the water tube whenever you please. As a result  this second suit completely invalidates the utility of the first  making it worthless. The developers could‚Äôve probably cut half of these suits out of the game and lost virtually nothing in the process  which speaks to their overall value in the larger game design. Great games take interesting ideas and explore them from a variety of angles ‚Äî Balan Wonderworld is a game which just shotguns weak ideas at a wall and hopes some of them stick. On top of this  Balan Wonderworld simply isn‚Äôt fun to play moment-to-moment; by this  we mean the controls are stiff and unintuitive. They don‚Äôt feel very good. Where Mario joyously leaps and bounds his way through environments  the characters here feel like they jump more out of a sense of begrudging obligation. A lot of this is down to the animation quality  which is just terrible. Even the basic walk animation looks goofy and stilted  as if they‚Äôre trying to act like they‚Äôre walking rather than just doing it  and this stiffness affects virtually every aspect of the gameplay. There is no point in this adventure where the controls suddenly click ‚Äî no point where they feel smooth and natural. The control issue would be damning enough on its own  but it‚Äôs further compounded by the shoddy level design  which could best be described as confused. For example  the first time we found a golden hat in a level  Balan suddenly appeared and offered to ‚Äòshare his power‚Äô. We were then ripped out of the level and forced to engage in a fever dream sequence where he punched rocks in a featureless void while we did quick-time events. Upon completing the last one  we were given a statue and dumped back into the level as though nothing happened. When you‚Äôre not getting roped into non sequitur sequences like this  the basic levels themselves are nothing to write home about. There‚Äôs not much reliance on challenging player skills here  as hazards are painfully easy to negotiate. Enemies show up every now and then in scripted fights  but they put up almost no resistance and can be mostly ignored. The main ‚Äòchallenge‚Äô comes from scouring levels for Balan statues  yet these are almost always hidden behind simple and obviously overcome obstacles that require a specific suit to reach. It‚Äôs this focus on simplicity that really deals the damning blow to Balan Wonderworld. There‚Äôs nothing wrong with setting up different hurdles in levels for each suit‚Äôs abilities  but Balan Wonderworld fails to go beyond scratching the surface with the creativity of these obstacles  a creative failure that extends to the control scheme limited by one button. All the face buttons and both the triggers do the exact same thing  which for most suits is some version of a jump ‚Äî in some cases  it might be a basic attack instead  but it can‚Äôt be both. The result? Wearing an attack-focused suit literally means you can‚Äôt jump anymore. There‚Äôs no reason for a limitation like this to exist and it only makes an already frustrating game that much more baffling. What were they thinking? Worse yet  the few things that Balan Wonderworld really needs to explain to you don‚Äôt get properly introduced to the player. For example  the hub world is overrun by these colorful chicks called ‚ÄúTims‚Äù that you‚Äôre supposed to feed with Drops you pick up in levels. The Tims build a tower in the middle of the hub  but this tower‚Äôs importance (if at has any) is never explained or referenced at all. You‚Äôre never told outright that you can swap out suits at checkpoints if you hold down the action button  either. For such a simplistic game  it‚Äôs honestly amazing that Balan Wonderworld manages to drop the ball in explaining its most basic systems. To its credit  Balan Wonderworld at least looks decent. The worlds are all nicely detailed and brightly colored  giving you quite a bit to look at as you fuss around with the weird controls. Unfortunately  performance is terrible; the 30FPS cap is very rarely hit  things hover more in the 15-10FPS range. If enemies spawn  or even if you swivel the camera around just a little too quickly  the frame rate tanks and the game chugs considerably. Then there‚Äôs the downright weird artistic decisions made  like how NPC characters and creatures will randomly be dancing in lines on various parts of the level. If you approach them  they just vanish into thin air ‚Äî in that regard  you could say Balan Wonderworld achieves its goal of showing you a dreamlike world  but there‚Äôs just not enough here graphically to justify the awful performance. We‚Äôre not going to mince words here  Balan Wonderworld is a waste of your time. Monotonous level design  awful performance  and shallow gameplay combine to make for an experience that is simply not fun to play. It may look pretty (when it‚Äôs framerate isn‚Äôt chugging)  but there simply isn‚Äôt enough good content here to justify your time or money  and this is doubly true when you take into account that this is a full-priced retail release. If you‚Äôre looking for a good 3D platformer for your Switch  this most definitely isn‚Äôt it.  Bad 3/10 Scoring PolicyReview copy provided by Square Enix Please note that some external links on this page are affiliate links  which means if you click them and make a purchase we may receive a small percentage of the sale. Please read our FTC Disclosure for more information.</t>
  </si>
  <si>
    <t>We‚Äôre not going to mince words here  Balan Wonderworld is a waste of your time. Monotonous level design  awful performance  and shallow gameplay combine to make for an experience that is simply not fun to play. It may look pretty (when it‚Äôs framerate isn‚Äôt chugging)  but there simply isn‚Äôt enough good content here to justify your time or money  and this is doubly true when you take into account that this is a full-priced retail release. If you‚Äôre looking for a good 3D platformer for your Switch  this most definitely isn‚Äôt it.</t>
  </si>
  <si>
    <t>f040b8b5</t>
  </si>
  <si>
    <t>Root Film</t>
  </si>
  <si>
    <t>https://www.nintendolife.com/reviews/nintendo-switch/root_film</t>
  </si>
  <si>
    <t>https://images.nintendolife.com/014cd9f4a2f40/250x183.jpg</t>
  </si>
  <si>
    <t>19th Mar 2021</t>
  </si>
  <si>
    <t>Like any good story  it starts with a death. We don‚Äôt know why someone is laying on the street or why people are taking pictures of them with their phones  but the world is dark and getting darker until it all fades to black. Root Film starts out grim and a little bit frightening  but the shock soon fades and we‚Äôre presented with a well-written and presented visual novel that Western fans of the genre have been looking forward to since we found out it was getting an overseas release. The translation is solid  with only a few small typos that pop up. The game is fully voice acted in Japanese and there arent any plans to provide an English dub  so players who arent fans of subs might fight that a barrier to getting stuck in. The game is a murder mystery visual novel centred around two people in the film industry. Initially  the player follows Rintaro  a talented but unknown film-director. Soon Riho  a similarly up-and-coming actress and model  becomes available to play as. Both view the Shiname Mystery Drama Project as their big breakthrough in the industry  but first  they need to solve the pesky mysteries that keep popping up around it. Root Film  like its 2016 predecessor Root Letter  is set in the Shimane prefecture of Japan and seems enough of a love letter to the region that we wonder if the local tourism board helped fund the project. Local festivals and landmarks serve as the backdrop to much of the story and are brought to life with great care and detail. Much like Root Letter  the setting takes centre stage at times in the story  giving the sense that the game couldn‚Äôt be set anywhere else and still feel the same. Local legends are explored without feeling shoehorned into the plot and locations are lovingly recreated using the game‚Äôs satisfying if slightly generic art style. Exploration doesn‚Äôt feel like a chore  which is good  because there is a lot of it that needs doing to solve each mystery. Players don‚Äôt need to have experience with Root Letter to enjoy Root Film. They are distinct stories with entirely different tones. Root Film leaves the school setting behind and focuses on its adult cast  giving it a more grown-up feel. Fans of Root Letter will notice certain gameplay mechanics that carry over  but the stories are very much stand-alone  making this entry a solid first foray for players in the Kadokawa Mystery Game series. The gameplay in Root Film will feel familiar to fans of the genre  particularly those of the Ace Attorney series. Each chapter consists of multiple parts  including a prologue and solution  where the characters interact with the locations that filming has brought them to and uncover the secrets hidden just out of sight. As each mystery is wrapped up  the credits roll  adding to the feel of a story set in the film industry. Like the Ace Attorney games  scenes need to be visited in a specific order to unlock the next bit of the story  but Root Film doesn‚Äôt do quite as good a job of signposting players to the next location. Players will need to interact with objects and people multiple times to get the information they need  but the game doesn‚Äôt always tell you when youve finished in an area. This can cause a lot of backtracking and repeating dialogue until you find the one bit you might have missed. Throughout the investigation  certain phrases will be highlighted by the characters‚Äô synaesthesia  a trait that allows them to notice words and phrases that are important to their investigation. During parts of each story  these nuggets of information become weapons to be used against those who committed the murder or to unlock the next clue needed to progress. Pick the right one and the suspect‚Äôs resolve will wear down. Pick the wrong one and they will close off completely  resulting in a game over. There are a lot of really nice touches in Root Film. The mysteries are set up to take advantage of the protagonists‚Äô experience in the film industry. Some can only be solved by knowing about how movies are made and using a director‚Äôs eye for detail to spot the inconsistencies present. The cast is fun  and the Japanese voice acting is good enough that everyone feels distinct by sound alone. Our favourite was the clever and rebellious Magari  Rintaro‚Äôs production assistant and film editor  but players will find someone that resonates with them throughout the story. Everything is more grounded in Root Film than in some murder mystery visual novels like Ace Attorney or Danganronpa. The stories are based in real-world logic and the characters look and feel like they could exist in the real world  which often makes the murders they commit feel that much grizzlier and unsettling  but players wanting the outlandish character designs or highly-stylised environments might be disappointed in this direction. At over ¬£40 for the physical version of Root Film  it has a steeper price tag than most visual novel fans are likely to be used to. It will take players around twenty hours to take in both the Riho and Rintaro branches of the story and to see how they come together in the end  so there is certainly enough gameplay here to justify the price. Root Film builds off of what its predecessor did well while managing to feel very distinct and more grown-up than Root Letter. The Switch version‚Äôs portability makes it much easier to get those hours in than the PS4 version  but those who weren‚Äôt fans of Root Letter or who are on the fence might want to wait until a sale or pick up the digital version of the game. For fans of murder mysteries  there are plenty of cases to get stuck into and rich locations to explore. We think it is worth the full price but can‚Äôt blame people for being put off by the hefty price tag.  Good 7/10 Scoring PolicyReview copy provided by PQube</t>
  </si>
  <si>
    <t>Root Film builds off of what its predecessor did well while managing to feel very distinct and more grown-up than Root Letter. The Switch version‚Äôs portability makes it much easier to get those hours in than the PS4 version  but those who weren‚Äôt fans of Root Letter or who are on the fence might want to wait until a sale or pick up the digital version of the game. For fans of murder mysteries  there are plenty of cases to get stuck into and rich locations to explore. We think it is worth the full price but can‚Äôt blame people for being put off by the hefty price tag.</t>
  </si>
  <si>
    <t>6f74165b</t>
  </si>
  <si>
    <t>Story of Seasons: Pioneers of Olive Town</t>
  </si>
  <si>
    <t>https://www.nintendolife.com/reviews/nintendo-switch/story_of_seasons_pioneers_of_olive_town</t>
  </si>
  <si>
    <t>https://images.nintendolife.com/0700d8d5b5fad/250x183.jpg</t>
  </si>
  <si>
    <t>RPG  Simulation</t>
  </si>
  <si>
    <t>23rd Mar 2021</t>
  </si>
  <si>
    <t>Story of Seasons: Pioneers of Olive Town might not bear the Harvest Moon title that would identify it as a continuation of the beloved series  but thats all down to copyright  Japanese-to-English translation  and a schism between XSEED and Natsume. Its not very interesting  so to summarise: Story of Seasons is the original  and Harvest Moon (as it is now) is a cheap pretender to the throne. But in the past few years  even though the rival Harvest Moon games have decreased rapidly in quality  the Story of Seasons series has floundered all the same ‚Äì and Stardew Valley came to take its crown. Does Pioneers of Olive Town return triumphant  or does Stardew continue to reign supreme? As we said in our preview  Pioneers of Olive Town is disappointing in the first season. Itll take players a long time to warm up to the idea that everything is handled with Makers ‚Äì the games version of processing units  which turn raw materials into usable and saleable items  like wool into yarn  ore into ingots  and wood into lumber. For some reason  those Makers take one item at a time  and so  to make any progress  youll need roughly a hundred of them chugging along. Its almost a full-time job to handle it all. Another huge issue is the lack of personality in the townsfolk. For some reason  they have only the sparsest of dialogue  and even when youre actually dating them  that doesnt change too much. Outside of events and working in the various shops  they mostly wander aimlessly around the town  or stand like statues next to their beds  waiting for the day to end. However. Much like most Story of Seasons games  the world brightens up after the first couple of seasons  and things start to get more interesting. Once youve befriended someone up to two hearts  youll get some insight into their favourite gifts  which means a fast-track to seeing their heart events ‚Äì the cutscenes that further your friendship. The heart events are short but sweet; we spent the most time with Bridget  so we were treated to a story of her learning to trust other people through animals. Likewise  the Maker issue doesnt ever go away  but it does get better. Once youve got a decent set-up of all the Makers you need  its pretty quick work to fill them all up  and becomes part of the farm routine. Later on  youll even unlock Giant Makers  which can process a few items at a time  although theyre expensive to build  so youll likely be stuck with the ones you get as rewards for levelling-up your skills. There are 12 skills to level up in total  including fishing  cooking  communication  and mining  all of which cap at level 10. The more you level these up  the better youll get at them  and the more materials of a better quality youll get as a result. The skill progress is a nice addition  and makes progress pretty steady and satisfying  as long as youre focusing your attention on multiple skills at once. There are still a few bottlenecks  like the fact that cooking takes half an hour  even if youre just making Hot Milk. Whats more  you can only cook one meal at a time ‚Äì even if you want to just make multiples of the same thing  you cant ‚Äì and the Seed Maker  which is the only way to turn high-quality crops into higher-quality seeds  is slow  and can only process one crop at a time. Mining  farming  fishing  and animal care will take up most of your time while you wait  though  and all of them are as satisfying as youd hope for  in a game thats about those things. The animals are extremely cute  if a little... deformed (theres no way a cow with that big of a face could survive)  and its easy to unlock new ones  since they appear wild on your farm every season (in the first year  at least) and you can tame them to add them to your collection. Mining is a test of stamina and occasional mole-battling  and though there arent skips to help you to get to lower levels immediately  itll eventually take you the best part of a day to get to the bottom of the third mine. Fishing is similar to how Stardews system works  and there are bait types and fishing rod upgrades to help you out. As for what your farmer looks like while they work  the character customisation is pretty good ‚Äì plenty of outfits  hair changes  even eye colour changes if you want ‚Äì but the furniture and general house decoration is weirdly limited to a very specific  small area of your house. You cant change the wallpaper or the floor  either. This area gets bigger as the house upgrades increase the size of the place  but youll never be able to place furniture anywhere you want  sadly. One of the biggest caveats of all this is that the farming absolutely tanks the framerate. This is an issue that the developers know about  and are working on  but running through ploughed-and-planted fields  or even empty ones  will reduce the framerate to about 5 frames per second. Add this to the weirdly long loading screens  and youll be wondering whats going on behind the scenes. We actually had one loading screen that was still going after three minutes  and had to restart the game  but that was a one-off ‚Äì all other loading screens were sub-ten seconds. Still  thats a long wait. New features  like the Photo Mode and the Museum  are fun to play around with ‚Äì but the Camera only holds ten photos  and you cant really do anything with them besides donating photos of animals to the Museum. You cant even full-screen them to save them as screenshots. The Museum is perhaps the most disappointing of all. Taking clear inspiration from Animal Crossing  but with a fraction of the budget  Story of Seasons offering is just not good. The fish exhibit is a bunch of fish-shaped shadows. The treasure exhibit is a bunch of pillars topped with similar-looking rocks. The animal exhibit is a bunch of animal statues on pillars. Examining these pillars gives you no extra information beyond the name of the thing and when it was donated. If wed paid to go to this museum  wed ask for a refund. Pioneers of Olive Towns story is all about bringing tourists to the town ‚Äì and youll see them flocking in on the ferry  with randomised appearances  but the same name  Tourist  each time. Sadly  they dont do much beyond that. Your donations of materials and money wont really change the town in any meaningful way beyond a few cosmetic changes  and the townsfolk thanking you. The tourists dont go to the restaurants  they dont enter the shops  they just mill about at the port. Its a shame  because seeing the effect of tourism on this struggling town would have been really interesting. In summary  all the issues that we mentioned in the preview are still there  plus a few more that we found by playing through a whole year. Some of those issues wont be too bad once you get into the rhythm of things  and its certainly a mile better than Harvest Moon: One World  but its by no means the best Story of Seasons game you can get. However  fans of the genre will find that they settle quite nicely into Pioneers of Olive Town  even as theyre disappointed by the things it lacks. Its a solid  if relatively unremarkable entry into the series  but in our opinion  youd be best off waiting for a sale and a bunch of patches  and getting Friends of Mineral Town in the meantime. While not by any means the best Story of Seasons game on the market  Pioneers of Olive Town is promising and disappointing in equal measure. Perhaps future patches will iron out some of the issues with framerate and boring character dialogue  but for now  potential buyers should be aware that this game isnt quite in a state we can recommend.  Not Bad 6/10 Scoring Policy Please note that some external links on this page are affiliate links  which means if you click them and make a purchase we may receive a small percentage of the sale. Please read our FTC Disclosure for more information.</t>
  </si>
  <si>
    <t>While not by any means the best Story of Seasons game on the market  Pioneers of Olive Town is promising and disappointing in equal measure. Perhaps future patches will iron out some of the issues with framerate and boring character dialogue  but for now  potential buyers should be aware that this game isnt quite in a state we can recommend.</t>
  </si>
  <si>
    <t>fdf5d643</t>
  </si>
  <si>
    <t>Overcooked! All You Can Eat</t>
  </si>
  <si>
    <t>https://www.nintendolife.com/reviews/nintendo-switch/overcooked_all_you_can_eat</t>
  </si>
  <si>
    <t>https://images.nintendolife.com/22101927d9d51/250x183.jpg</t>
  </si>
  <si>
    <t>Ghost Town Games</t>
  </si>
  <si>
    <t>Simulation  Strategy</t>
  </si>
  <si>
    <t>Team17 has just released Overcooked! All You Can Eat  which pulls together the two Overcooked! games as well as all of the related DLC. By the same token  weve compiled this mega-review which covers all of the content. Enjoy! Part of the draw and charm of the Nintendo Switch is the increased focus that it puts on local multiplayer. Nintendo has always been the king of that style of play  but the Switch takes this to a whole new level when you combine the portability factor with at least two controllers that are always ready to go. Though there are already plenty of games on the Switch eShop that take advantage of this multiplayer functionality  Overcooked: Special Edition is definitely one of the best uses of it that we‚Äôve seen so far. The premise is silly and unimportant  but it adds a good amount of charm to the overall tone. The game opens with asteroids raining from the sky and a city under assault  with your cooks watching the chaos with the Onion King from a kitchen on a roof. Not soon after  the source of the apocalypse ‚Äî the mighty spaghetti monster ‚Äî storms over to the cooks  and it‚Äôs quite hungry. Despite your best efforts at feeding the monster it simply isn‚Äôt enough to sate its ravenous appetite  so the Onion King opens a time portal that you escape into. The portal opens up in 1993 ‚Äî several years before the coming of the spaghetti monster ‚Äî and the Onion King tasks you with travelling the land so that you can be ready when the apocalypse comes. Aside from occasional visits to the Onion King  the story mostly takes a backseat from that point on  but it nonetheless does a good job of setting up the ‚Äúwhy‚Äù as you find yourself in increasingly more ridiculous kitchens and scenarios. Gameplay is extremely frantic and stressful ‚Äî in many ways emulating the real experience of working in an understaffed kitchen ‚Äî yet it‚Äôs some of the most fun couch co-op we‚Äôve experienced in quite some time. Each stage will see you working to output as many orders as possible under a set time period  making everything from soups to pizza. Each kitchen‚Äôs layout is different and there‚Äôs a process to producing things. For example  in order to produce an order of tomato soup you have to run over to the tomato box  then run over to a board to cut up the tomatoes  then run over to a pot to cook them in  then put it in a plate and run it out to the window. That would be enough as is  but the difficulty comes from how limited your abilities are. You can only be carrying one item at a time  and you can‚Äôt move around everything in the kitchen to expedite things. Sometimes the cutting boards might be in one room and you have to walk through a portal or cross a river to get to the fryers. Sometimes there are only three plates to work with in total  so someone will have to keep doing the dishes to keep up with the orders. You only have so much control over how efficiently each kitchen can be run  and many of them are often intentionally made to be as frustrating as possible. The game is completely playable in single-player ‚Äî difficulty is turned down greatly and you can switch between cooks at the tap of a button ‚Äî but the real fun comes when playing with others around you. Whether playing with full controllers or taking a Joy-Con each  the controls are simple to pick up and easy to use. Kitchens are often designed in asymmetric ways  and so your success or failure will almost entirely depend on how effectively you can communicate with your friends. As the orders keep rushing in you‚Äôll have to be constantly asking each other to pass ingredients  or to pull out the pizza before it catches on fire  and it doesn‚Äôt take long until everyone in the room is shouting demands and curses at each other as you all barely manage to keep your heads above the never-ending demand. Even so  the goofy visuals and chaotic nature of the gameplay lend themselves to plenty of laughter  as you sometimes fail spectacularly. It‚Äôs that dynamic kind of gameplay that proves to be this game‚Äôs biggest draw. No two stages are exactly alike  and the gimmicks grow increasingly more ridiculous as you progress deeper into the game. Even so  the orders that come in for each stage are randomly generated each time  so replaying the same stage multiple times can still lead to vastly different experiences. There‚Äôs a great deal of satisfaction  too  to be found in finally mastering a stage by figuring out the most effective method for getting past certain bottlenecks in the process. Each kitchen will give you up to three stars based on how many orders you made  how quickly you got them out  and whether or not you failed to get any out on time  and that coveted third star can be heinously difficult to achieve in some stages. As for presentation  there‚Äôs something left to be desired on the performance side  but the visuals and audio are spot on. The colourful visuals have a cartoony  silly look  and the game sticks to a lighthearted atmosphere; you can be rushing around the kitchen as a small dragon or a raccoon in a wheelchair  if you wish. The soundtrack can get a bit repetitive at times  but it keeps to high tempo tracks filled with accordions and guitars to match the quick pace of gameplay. HD Rumble is utilised here  too  and is especially helpful in single-player for keeping you aware of when the other cook is done chopping something up  but it otherwise isnt a very notable or impactful part of the game. In terms of replayability  there‚Äôs plenty of meat here for you to sink your teeth in. The main campaign has dozens of stages  which will take quite some effort to achieve three stars in. Beyond that  however  Overcooked: Special Edition also includes two DLC expansions that came to earlier versions  and these nicely build on the initial game and offer plenty of innovations and stage gimmicks of their own. Suffice to say  it‚Äôll certainly take you a while to see everything Overcooked has to offer. After nearly two years of regular post-launch support  it seems that Team17 and Ghost Town Games are finally ‚Äòfinished‚Äô with Overcooked 2. The developers have provided some excellent additions in the time since launch  and all of it is now being tied together with the aptly named Overcooked 2: Gourmet Edition. For the purposes of this bonus DLC review  we‚Äôll be focusing more on the content introduced in the expansions; if you‚Äòd like to know more about the core game  feel free to read our full review of it here. In addition to the full experience of the base game  Overcooked 2: Gourmet Edition also includes a few themed mini-campaigns that were added  alongside a slew of new cooks that you can play as across any of the content. One thing we‚Äôd like to highlight right away is that all these expansions taken together provide a substantial amount of extra content. Viewing it from purely a quantity standpoint  the DLC content actually doubles the length of the base game  and it introduces several new and cool gameplay mechanics  too. In many ways  one could even view all this extra content as a soft-sequel. It‚Äôs all built upon the foundation of Overcooked 2  but the new mechanics that are explored elevate the content higher than ‚Äòjust‚Äô themed level packs. We‚Äôll start this off by delving into the three expansions offered by the season pass  the first of which is called Campfire Cook-Off. Here  the cooks trade in their chef hats for much more functional baseball caps and take their kitchen skills into the backcountry  where campfire s‚Äômores reign king. The deep woods aesthetic presented here looks great  and it‚Äôs punctuated by small details like how the knives you chop food up with are replaced by axes. These axes are actually tied to a bigger game mechanic  too  as you must periodically chop up wood to place on the fire so you can keep cooking with it. Additionally  some levels feature-heavy backpacks that must be worn at all times by your cooks  each of which contains an essential ingredient for the dish you‚Äôre making. Together  these two mechanics sufficiently add some interesting wrinkles to the standard gameplay  as you must now be vigilant of various cooking temperatures and have to basically chase after ingredients. The next expansion is called Night of the Hangry Horde  and it trades in the rustic locales of the last expansion in favour of much spookier  horror-themed kitchens. Most notably  this DLC introduces a brand new horde mode that introduces light survival horror elements to the standard arcade action. Here  instead of just having one delivery window  there are now three or four  and they are each regularly bombarded by the ravenous Unbread. While the Unbread zombies wait for you to finish their orders  they‚Äôll attack the boards nailed over their window  and you‚Äôll have to regularly spend the money you make from orders to keep nailing new boards in place lest the zombies come in and lower your castle‚Äôs health bar. Additionally  Night of the Hangry Horde introduces a couple of other new game mechanics in its main levels  wherein you must regularly shovel coal into a furnace to keep the ovens going and the chopping boards have been replaced by a guillotine that instantly cuts whatever food you place beneath it. The new game mechanics and game mode introduced here make Night of the Hangry Horde the best of the expansions  exemplifying everything that one could ask for out of a DLC expansion. The final DLC in the season pass is Carnival of Chaos  which sees our cooks showing off their prowess underneath the Big Top. Compared to the previous two expansions  this one feels a little more rote in its execution  but it still introduces some cool mechanics to make life hell for you. The most notable of these is a cannon that can fire cooks across the map. It requires at least two cooks to use ‚Äì one to climb in  and the other to fire the button ‚Äì and occasionally must be aimed properly to ensure the projectile cook reaches the correct destination. Additionally  Carnival of Chaos introduces the idea of combo meals to the mix  which often necessitates the usage of new condiment and beverage machines. Though Carnival of Chaos is missing a ‚Äòwow‚Äô factor here to really change up the way you approach your cooking  it still provides some sufficiently challenging levels to grapple with and is a joy to experience. The next notable DLC is a standalone campaign of equal length called Surf ‚Äòn‚Äô Turf  which sees your cooks donning their swim trunks and providing service at a beachfront restaurant. Most notably  there‚Äôs usually no sink to wash dishes here; instead  your cooks must use a nearby water gun to both wash dishes and put out occasional fires. Additionally  fireplace bellows are often used to stoke the fires for making kebabs. You‚Äôd be surprised how much these seemingly innocuous tools can affect your performance  and the near-constant presence of water ensures that Surf ‚Äòn‚Äô Turf features some of the toughest level design in Overcooked 2. Finally  there‚Äôs the Seasonal Update content  which was added for free to the base game for all players to enjoy. The first of these is a campaign centred around the Chinese New Year  and it most notably introduces another new game mode called ‚ÄòSurvival‚Äô. Here  you add precious seconds to the clock with each successfully delivered order  and your goal is simply to make it as far as you can before failing. The other half of the seasonal content is called Winter Wonderland and sees your cooks making various Christmas themed desserts in freezing snowscapes. This content pulls together several ideas introduced in all the previous DLC‚Äôs  making it a sort of variety pack that keeps you guessing. This release would more than justify its high marks if it merely contained all the content of the previous two games  but Ghost Town and Team17 have gone a little further in cooking up some extra content for this already bountiful feast. Most notably  a new campaign of seven tough levels has been added in  each with a somewhat creepy vibe to them. There aren‚Äôt any new mechanics or ideas explored here  and the level layouts are relatively simple  but you‚Äôll have to be at the top of your game to overcome the shifting environments and thieving rats which constantly impede your efforts. Ghost Town has already hinted at even more content coming later this year  too. Additionally  there have been a range of quality of life improvements made to both games to make the experience that much tastier. The first Overcooked  for example  has now had all its environments updated to the more graphically impressive engine of the second game  and it‚Äôs also been given cross-platform online play to bring it in line with its follow up. Score thresholds over both games have overall been tweaked to make for a more consistently rising difficulty curve  and you can now trigger assist options to help you get past levels that are just too difficult. Increased (or completely absent) timers and more points per order are par for the course here  which gives less-skilled players a chance to join in on the fun and better hone their skills. All in all  Overcooked! All You Can Eat is an absolute must-buy for anybody looking for a fantastic party game to play with friends. The wacky visuals and chaotic gameplay make it an ideal game for local co-op  and there‚Äôs plenty of content to work through. Across the entire series so far  Team17 and Ghost Town Games have explored a lot of cool ideas via DLC content  and ensured that each expansion had unique theming and gameplay mechanics. Considering that all of this is offered in addition to the stellar base campaign in both games  Overcooked! All You Can Eat really stands as a no-brainer. Overcooked 2 alone is one of the very best local co-op games you can currently buy for the Switch  and if you‚Äôve been looking for that next game to play when you have friends over  look no further than this. The only downside is that those who have already dipped into either title (or both) wont find a massive amount of new stuff here  outside of the exclusive Peckish Rises expansion.  Excellent 9/10 Scoring Policy Please note that some external links on this page are affiliate links  which means if you click them and make a purchase we may receive a small percentage of the sale. Please read our FTC Disclosure for more information.</t>
  </si>
  <si>
    <t>All in all  Overcooked! All You Can Eat is an absolute must-buy for anybody looking for a fantastic party game to play with friends. The wacky visuals and chaotic gameplay make it an ideal game for local co-op  and there‚Äôs plenty of content to work through. Across the entire series so far  Team17 and Ghost Town Games have explored a lot of cool ideas via DLC content  and ensured that each expansion had unique theming and gameplay mechanics. Considering that all of this is offered in addition to the stellar base campaign in both games  Overcooked! All You Can Eat really stands as a no-brainer. Overcooked 2 alone is one of the very best local co-op games you can currently buy for the Switch  and if you‚Äôve been looking for that next game to play when you have friends over  look no further than this. The only downside is that those who have already dipped into either title (or both) wont find a massive amount of new stuff here  outside of the exclusive Peckish Rises expansion.</t>
  </si>
  <si>
    <t>43aa0d8f</t>
  </si>
  <si>
    <t>Plants vs. Zombies: Battle for Neighborville Complete Edition</t>
  </si>
  <si>
    <t>https://www.nintendolife.com/reviews/nintendo-switch/plants_vs_zombies_battle_for_neighborville_complete_edition</t>
  </si>
  <si>
    <t>https://images.nintendolife.com/b8c9183f8832a/250x183.jpg</t>
  </si>
  <si>
    <t>It‚Äôs been a long and weird road for the Plants vs. Zombies franchise. What began as a simplistic and quirky tower defence title eventually led to the creation of a surprisingly high-quality shooter spin-off series. The latest release in this series  Plants vs. Zombies: Battle For Neighborville  originally saw its debut on other platforms in late 2019 and post-launch support lasted for about a year before the developers chose to move on. Now  all that extra content has been added into the base game and all the microtransactions have been pulled out  giving us the fittingly titled Complete Edition. Plants vs. Zombies: Battle For Neighborville isn‚Äôt necessarily anything groundbreaking for the hero shooter genre  but it contains more than enough well-designed and engaging content in both single-player and multiplayer to be well worth looking into. The premise of Plants vs. Zombies: Battle For Neighborville is fittingly goofy  as it follows the endless struggle between an endless horde of zombies desperate for human brains  and the legion of garden plants which the humans have employed to fend off the hordes. A central narrative isn‚Äôt really present here in the offline mode  rather you just sort of bounce around between various wacky characters to fulfil basic requests for them. Humour is obviously a big part of the experience and it straddles that blurry line between cheesy Saturday morning cartoon jokes and cringe-inducing ‚Äòholds up spork‚Äô gags. Whichever game mode you choose  Plants vs. Zombies: Battle For Neighborville never strays too far from its hero shooter premise. Each team has a dozen characters that cover a variety of roles  such as Attack or Defence  and have predefined kits that nicely mark out some strengths and weaknesses for each character. The Foot Soldier Zombie  for example  can put out a decent amount of damage and do so from a safe distance  but they‚Äôre rather squishy and melt quickly under sustained enemy fire. Classes are somewhat mirrored between the two teams  but there are some subtle differences to differentiate them a bit. For example  the Peashooter (the Plant version of the Zombie Foot Soldier) has a slightly slower rate of fire than its counterpart and has a slightly tweaked move set to compensate. Getting kills with a class will earn you EXP towards it  and new levels then unlock new upgrades you can equip to further tweak a build for that character. One upgrade may decrease ability cooldown times when you land a critical kill  while another might expand the time a poison bomb stays active. All of them are useful in some way  but the limited number of upgrade points you have means you can only equip a handful of them at a time. Luckily  you can freely swap upgrades around when you‚Äôre not in combat  which encourages the player to keep experimenting until they find a proper playstyle. Indeed  that‚Äôs a big part of the Plants vs. Zombies: Battle For Neighborville experience. Having twenty-four characters to play  plus all the possible combinations of upgrades for them  gives you a lot of angles to approach the gameplay of Plants vs. Zombies: Battle For Neighborville and that goes a long way towards giving it oodles of replayability. It takes hours to master the nuances of all the classes  and while there is certainly a much higher number of offensive-based classes  there‚Äôs enough variety between all the playstyles that you‚Äôre sure to find a few favourites. In the PvE mode  there are four main campaigns to work through  each taking around 5-8 hours to clear. You‚Äôre given the option to play for either the Plant or the Zombie teams  and each team has one exclusive map while one is shared between them. Whichever side you choose  you essentially play through a bite-sized open-world game wherein you run errands for various NPCs and complete some sidequests as you do so. Collectables and treasure chests are scattered liberally around each map  and you‚Äôre sure to come across plenty of enemy hordes as you rush to your next objective. There‚Äôs some variation in quest objectives  one may have you defending a point while another requires you to find three collectables by defeating enemies  though it doesn‚Äôt take too long for the quest design of this offline mode to start getting a little same-y. It doesn‚Äôt help that these campaigns are balanced around the main attack classes  so you‚Äôre fighting an uphill battle if you want to try running them with defence classes. That said  there‚Äôs no shortage of incentives to keep you engaged if you can get past the repetition of mission objectives. Killing enemies and finishing quests nets you both coins for usage back in town and experience for furthering your character‚Äôs build. Additionally  each campaign has its own achievement system of ‚Äòmedals‚Äô which encourage you to go for 100% completion  and the medals can then be used to get exclusive skins and other goodies. Considering that the original release not only had a battle pass system but also some rather hefty microtransaction usage  this adds up to a ton of extra stuff to unlock that‚Äôs now included in the game for the base price. Just in this single-player mode alone  then  you‚Äôre looking at probably around thirty or so hours if you want to try getting everything. Then there‚Äôs the multiplayer to consider  which is arguably the main draw of the whole experience. There‚Äôs a nice array of modes on offer spanning the typical shooter game modes like team deathmatch or capture the flag  and while there isn‚Äôt much here that you won‚Äôt find in other modern shooters  it‚Äôs tough to be disappointed with the content on offer here. It‚Äôs a blast trying out and levelling up all the classes  and the mixture of game modes and maps ensures that it‚Äôll be dozens of hours before things begin feeling too stale. All of this is well and good  though the main drawback in our experience is that performance can be dicey whether you‚Äôre playing docked or handheld  no matter what mode you‚Äôre playing. The framerate never goes above 30 FPS  but when there‚Äôs any substantial action happening on screen  it usually seems to dip to sub-20 FPS levels. It‚Äôs not bad  but the framerate being all over the place does have an effect on gameplay and will more than likely contribute to a few missed shots. Gyro controls help to compensate for this somewhat  but there‚Äôs a lingering sense that Plants vs. Zombies: Battle For Neighborville could‚Äôve used a little more optimization for the Switch‚Äôs humble hardware. Plants vs. Zombies: Battle For Neighborville Complete Edition more than lives up to its name. A huge amount of content  lots of replayability  and an overall charming aesthetic make this an easy recommendation for anybody looking for a solid new shooter for their Switch. That said  just bear in mind that it often runs into performance issues and that the single-player offering can prove to be a little repetitive in the long run. If you can get past those issues  this release will surely prove to be worth both your time and money.  Good 7/10 Scoring PolicyReview copy provided by Electronic Arts</t>
  </si>
  <si>
    <t>Plants vs. Zombies: Battle For Neighborville Complete Edition more than lives up to its name. A huge amount of content  lots of replayability  and an overall charming aesthetic make this an easy recommendation for anybody looking for a solid new shooter for their Switch. That said  just bear in mind that it often runs into performance issues and that the single-player offering can prove to be a little repetitive in the long run. If you can get past those issues  this release will surely prove to be worth both your time and money.</t>
  </si>
  <si>
    <t>f646bcc3</t>
  </si>
  <si>
    <t>Monster Hunter Rise</t>
  </si>
  <si>
    <t>https://www.nintendolife.com/reviews/nintendo-switch/monster_hunter_rise</t>
  </si>
  <si>
    <t>https://images.nintendolife.com/8489db84d9fdd/250x183.jpg</t>
  </si>
  <si>
    <t>This encounter felt fated. Written in the stars. Ever since the Nintendo Switch was revealed in late 2016  one pervasive thought has been: ‚ÄúHow great is Monster Hunter going to be?‚Äù While we saw the release of Monster Hunter Generations Ultimate in 2018  it was just a port of the 3DS title that was previously Japan-exclusive; it hadn‚Äôt been built from the ground-up with the Nintendo Switch in mind. But Monster Hunter Rise is different; as a flagship title in the series  it‚Äôs the first one to land on Nintendo Systems in over six years  since the release of Monster Hunter 4 Ultimate. But unlike the aforementioned spin-off title  it comes with heaps of quality-of-life changes that were previously seen in Monster Hunter: World  and much more. Boasting over 30 monsters in its roster  rivalling the original release of Monster Hunter: World  Rise looks to shake up the usual hunt  carve  craft and repeat cycle with a few new significant tricks up its sleeve that completely change how you play the game. In Monster Hunter: Rise  you pick from one of the 14 different weapon types and use it to bash a monster while out in its open-ended  living  breathing habitats. Each monster is structured to be its own standalone boss fight  meaning that they‚Äôre equipped with wildly different attacks  strengths  and weaknesses. Monster Hunter: Rise introduces the new Wyvern Riding mechanic  where you‚Äôre able to take the reins and ride a monster  using their attacks to hit another monster or topple them after slamming them into walls. We never once felt bored while hammering down each of the monsters. One welcome change in comparison to its direct predecessor  Monster Hunter: World  is that Rise has accommodated varied types of monster skeleton  and by proxy  different types of Monster. You‚Äôre not going to be facing 17 different types of dragons; instead  we have fire-breathing spiders  ethereal water lizards  a big bear who just loves to eat your honey  and much  much more. That‚Äôs just a selection of the different types of beasts that you‚Äôll be tasked with taking down  as we don‚Äôt want to spoil the really cool stuff in this review. But  needless to say  every monster fight feels unique  different  and much more varied than its most direct predecessor  which is no small task. This is in part assisted by some of the newcomers to the roster of beasts  which were partially inspired by the Yokai of Japanese folklore. The Bishaten  for example  is inspired by a Tengu  liberally adapting the forms that the Yokai have taken through Japanese mythology and truly representing them through their own Monster Hunter lens. There are other examples of this  with numerous other monsters in the game  and through the review process it‚Äôs been a joy to delve into the real-life lore and history behind what has inspired our fifth-generation Monster Hunter newcomers ‚Äì this level of detail is something that‚Äôs often not seen in terms of creature design. There‚Äôs no throwaway ‚Äúbig ugly creature‚Äù here; they‚Äôre all incredibly carefully considered and designed. It doesn‚Äôt stop there; even the weapons you can craft from these gargantuan beasts are as varied as the monsters themselves. Each weapon you take into the field with you is  in itself  a microcosm of the game. While we used our tried-and-true Switch Axe for most of the review process  each weapon feels like you‚Äôre almost playing a completely different game. The best analogue would be to compare it to different characters in a fighting game. Each one has different strengths  weaknesses  combos and even unique mechanics. But that‚Äôs all explained away in your handy hunter‚Äôs notes. Some weapons  such as the Hunting Horn  in particular  have received significant changes that players will be happy about  thanks to some streamlining and a total changeup of move set. Others  like the Switch Axe  don‚Äôt play completely differently  but have enough small tweaks to put even veteran hunters on notice. Whatever your preferred playstyle in third-person action games ‚Äì big  slow hits  a flurry of attacks or even something unique and even more complex ‚Äì Monster Hunter will always have you covered. The series has previously been known for having somewhat slow  clunky combat  but the truth is that every weapon is near-perfectly balanced. The changes to ranged weapons that came in Monster Hunter: World are reflected and refined in Monster Hunter Rise  meaning that they‚Äôre much easier to use and aim  and you can even use the Switch‚Äôs gyro aiming  which feels fantastic. Those of you who know the MonHun Hold or Monster Hunter Claw will no longer have to fret ‚Äì there‚Äôs no awkward nub or circle pad pro  just good  satisfying  and intuitive controls. One extra detail that the team has clearly taken on board since the release of Monster Hunter: World is the sheer amount of variety in weapon design. In World  it would be too often that you‚Äôd see a big metal sword with a couple of feathers stuck onto it. However  Monster Hunter Rise has taken a look back to its roots to fully realise the weapon designs and the items you craft them from to properly inform their design  meaning that you can get everything from bombastic hammers to incredibly intricate weapons that actually look like the monster parts that you‚Äôve crafted them from. While you can easily get by on knowing how to use your weapon in a basic sense in Monster Hunter Rise  it might take external resources to learn optimal combos. Gone are the button prompts showing the moves you can follow up with in the top right corner  meaning that you‚Äôll have to put a little bit of extra effort in to gain true mastery of your weapon(s) of choice. On top of this  there are new levels of depth to almost every weapon in Monster Hunter Rise thanks to the addition of the Wirebug. The Wirebug is a versatile tool in your arsenal that allows you to have an additional attack that costs either one or two stocks from your Wirebug meter at the bottom of the screen. These moves can be changed thanks to the addition of ‚ÄúSwitch Skills‚Äù. These are new moves for each weapon  and you can unlock three slots to change over  based on where you‚Äôre at in the game and what rarity of weapon you‚Äôve forged. These allow you to personalise your weapon on a scale never before seen in the Monster Hunter franchise  meaning that once you figure out your ideal loadout of Switch Skills  you‚Äôre no longer just picking up a weapon from the shelf; it‚Äôs yours  suited to your exact playstyle. Some might find success with a Switch Skill loadout that looks completely different from yours  and that‚Äôs fine. This level of depth is incredibly welcome and is a fantastic touch of extra customisation to what is already an incredibly complex game. But  also thanks to the Wirebug  you‚Äôre also much more mobile when in the heat of battle. You gain a suite of evasive and mobility-focused moves when using the Wirebug  meaning you can run up walls  jump over hills and even avoid attacks while out in the field. This hugely changes what were previously ‚Äúslow‚Äù weapons  and allows you to reposition  recover from a fall and hit back harder ‚Äì and faster ‚Äì than before. Once you‚Äôve reached high-rank and are fighting some of the more challenging monsters  you‚Äôll see yourself using the Wirebug to its fullest potential  and incorporating it into your move sets fluidly. There is a learning process involved when first getting started with the game  but once you‚Äôve fully adapted to using the Wirebug  it‚Äôs a significant tool in your arsenal. Heres an example. There came a point in our playthrough where everything just clicked with the Wirebug while fighting an Almudron  one of the new Monsters for this release. It can erect massive mud structures  which you‚Äôre able to Wirebug and run on top of. We ran  and at the summit  activated the Switch Axe‚Äôs Soaring Wyvern Blade skill  which sent us diving towards the monster at full-force. With the axe in its fully amped-state  once the attack connected to the monster  it let off an explosion that toppled the beast  allowing us to get stuck in and dish out even more damage. Other times  we jousted against the Tigrex using the Invincible Gambit Switch Skill  allowing us to move and attack during its highly-damaging roars  and stay mobile (and well-positioned) during its scrambling swipes. When fighting Magnamalo  we managed to use the Wirebug to successfully dodge out of its deadly blight-inducing hellfire attacks  and retaliate while airborne  managing to successfully trigger it to a rideable state  at which point we sent it crashing into a wall. The skill ceiling hasnt just been broken with this game ‚Äì its been utterly shattered into a million pieces  and players will be able to harness the Wirebug and Switch Skills in ways that we havent even imagined yet. It‚Äôs at these moments where you feel like the stars have aligned  with your weapons  armour skills  Switch Skills  and Wirebug all coming together in perfect harmony. In these moments  Monster Hunter Rise really does feel like the apex of third-person action combat. The Wirebug also gives you an extra degree of verticality in Monster Hunter Rise‚Äôs seamless open environments  something which we‚Äôve not yet seen on a portable entry into the Monster Hunter series. It‚Äôs a breath of fresh air in comparison to Monster Hunter Generations and previous titles; you‚Äôre no longer having to sit and wait while traversing between zones  and this means that you get an extra sense of realism in the various locales of the game. One blessing in disguise in this regard is how easy it is to parse the environments in this game. While Monster Hunter: World before it draped every nook and cranny with the highest quality environments and areas  it was fairly easy to lose your way  even if you were someone (like us) who had put hundreds of hours into the game. This has never been an issue in Monster Hunter Rise  thanks to the somewhat simpler geometry of the areas. But  make no mistake  they‚Äôre just as detailed and thriving with life  collectables and things to do. You could almost make an entirely different game out of Monster Hunter  just by going fishing  looking for all of the endemic life  or just trying to explore. This is aided through the use of the brand-new Palamute ‚Äì a rideable dog ‚Äì which is able to zoom across the map  get equipped with armour  weapons  and is even somehow driftable  Initial D-Style. The addition of a Palamute is a refinement of the Raider Rides seen in Monster Hunter World: Iceborne  but this time you‚Äôre in full control and are able to perform almost every action you‚Äôd usually do  but mounted. This includes sharpening up your weapon  mining for materials  and gathering up endemic life during a hunt. In single-player  you can bring in both a Palamute and Palico  which offers similar advantages  but the Palico is not rideable and can be equipped with a different suite of skills. In Multiplayer  you‚Äôre able to select between Palico and Palamute. However  due to the sheer convenience of what the Palamute offers  it would make no sense to not bring your new best-friend along as you explore the incredible areas of Monster Hunter Rise. You‚Äôre often bathed in a sense of wonder at the environments  and that‚Äôs in part due to the Edo-era aesthetic that‚Äôs draped onto the game. Kamura Village  your main hub in the game  is filled with characters and people that make it feel like it is indeed an old Japanese village. From the gruff Elder Fugen to Yomogi the Chef  each character brings colour and history to Kamura in a way that‚Äôs never really been represented by Monster Hunter‚Äôs previous titles. It‚Äôs not just set-dressing; this game lives and breathes in its aesthetic  and makes you really believe in the history and world  too. Even the mechanic of eating to boost your health and stamina before a hunt has been dazzled with a Japanese twist. The Meowscular chef has been replaced by little Yomogi  who tasks two tiny Felynes to pound mochi rice to create Dango. This is accompanied by a short cutscene and charming song  and it‚Äôs these little frills and details that make Kamura  and Monster Hunter Rise‚Äôs tone in general  feel like a step back from World‚Äôs self-serious attitude ‚Äì its closer to the often goofy Monster Hunter charm of old. The attention to these smaller details is what separates Monster Hunter from many other games  and it‚Äôs clear from the final product that it‚Äôs all worthwhile. The story in Monster Hunter Rise is nothing to really write home about  and isn‚Äôt quite as involved as the plot present in Monster Hunter 4  or Monster Hunter: World. But what it loses in plot-value  it makes up for in style and tone. Even so  some may take issue with the fact that the narrative feels lighter and slightly tacked-on by comparison. In fact  it doesn‚Äôt take that long to hit the credits at all. We recorded around 15 hours of playtime before the staff names began to roll  but don‚Äôt be fooled. There are many  many more challenges after that  which (slightly confusingly) also drive the plot of the game forward. It‚Äôs from Kamura that you‚Äôll gain access to the quests of Monster Hunter Rise  which is segregated into a few different types. Village  Hub  and Rampage. The Village quests are what predominantly drive the ‚Äúmain‚Äù story  and range from one-to-six stars in terms of their overall threat level. Multiplayer Quests are split out into the gathering hub  and with it  access to high-rank hunts ‚Äì once you‚Äôve reached the appropriate Hunter Rank  which can be increased by doing hub quests. This split between single-player and multiplayer quests marks a departure from Monster Hunter: World‚Äôs unified quest structure  but the developers at Capcom have keenly realised that not everyone is going to be connected to the internet at all times (especially on a device like the Switch  which can be played handheld)  meaning that you can‚Äôt really build out the game in the same structure as Monster Hunter: World. This means that during the course of the main plot you‚Äôll have to fly entirely solo. However  while in Hub Quests  you can have other hunters join you via a pre-established lobby which you can start while in Kamura  or via a ‚Äújoin request‚Äù which you can open to all hunters  and works similarly to the SOS Flare system from Monster Hunter: World. You can join one of these quests just by searching for a quest when in the Gathering Hub. We didn‚Äôt get the opportunity to test this too extensively before release  but while in a lobby  playing with people across the world  we experienced minimal lag while hunting on Wi-Fi. Its worth noting that Monster Hunter Rise has no support for voice chat  even with the Switch Online app  meaning that theres no way to communicate via voice with other players. In place of this is a fairly typical chat function; while in a lobby  you can send stickers and messages. This is somewhat disappointing  as the voice chat integration present in the Wii U version of Monster Hunter 3 Ultimate was a fantastic way to chat with your fellow hunters. If voice communication is an essential part of online gaming for you  then youll have to coordinate with your team using a third-party app  like Discord. With that said  multiplayer hunts remain a true spectacle. Every hunter can pick either a Palico or Palamute to come on a quest with them  which can mean that things can get very busy on screen  and on occasion  it becomes difficult to parse what‚Äôs actually happening  what with all the fancy graphical effects. But  the feeling of taking on monsters with a well-rounded team is peerless for a PvE experience. The game can get quite difficult when you‚Äôve reached the later parts of high-rank  and coordinating with your fellow hunters is key to your survival. Hub Quests have changed in comparison to older titles  however  as they now scale for the number of players in the quest  meaning that they‚Äôre not immediately defaulting to 4-player scaling like Monster Hunter 4 and Monster Hunter Generations. This is an incredibly important point as Monster Hunter is traditionally segregated into several different ranks. You start off at Low Rank  where most monsters are of a pretty minimal threat level. In High Rank  things start to get spicy when you reach the more difficult foes  such as the stunning flagship  Magnamalo. Here  you‚Äôll find that some beasts have new moves up their sleeves (do monsters have sleeves?)  and have different strategies. In Monster Hunter Rise  there‚Äôs nothing beyond high-rank presently at launch. A welcome addition to Monster Hunter Rise is the addition of ‚ÄúSpecial License Quests‚Äù  where you‚Äôre able to access higher-level Hub quests based on your progress in the single-player Village quests. These allow you to practically ignore the low-level hub quests and skip through the quests that you‚Äôd otherwise be too overpowered for to pose a challenge until high-rank. This means that there‚Äôs no pressure in just focussing on single-player content first  before diving into high rank and the more difficult multiplayer hub quests. With the inevitable expansion  we can expect to see G-Rank or Master Rank added in at a later date  but Capcom is already aiming to add to Monster Hunter Rise with further updates after its release. Two have been planned  with the first extra monster  Chameleos  having been announced already. Rise ends in a strange place after you clear out all of the high-rank quests  and there‚Äôs no solid endgame to speak of. For many hunters  this might seem frustrating  but considering that the game is being released and has been developed in the middle of a global pandemic  its perhaps understandable. We can surely expect to see something a little more firm as the updates begin to roll out but don‚Äôt expect a full endgame quite yet  after you exhaust all of the hub and village quests. Until then  you can take down monsters in the brand-new ‚ÄúRampage‚Äù quest  which is like a blend between an arena quest  and a tower-defence minigame. Monsters come at you in waves  with a larger beast to take down at the end of it. During the rampage  you can summon powerful NPCs and upgrade your ballistas to cannons  and eventually launch what seems to be a full-on nuke on the monster. In multiplayer in particular  these Rampages feel incredible  and after taking some time to get used to it  it felt just as rewarding as a normal quest. It gets incredibly hectic with four players placing turrets and fighting monsters during ‚Äúcounter-signals‚Äù  where you can get stuck in during some multi-monster madness and dish out extra damage. You can even ‚ÄúRamp-up‚Äù your weapons at the smithy to add special Rampage-only skills. While it might be hard to get used to  the Rampage quests are always accessible in the hub from fairly early on in the game  and you can even encounter ‚ÄúApex‚Äù versions of monsters during these Rampages. These monsters have extra moves  health and drop different materials. You‚Äôre definitely going to want to coordinate with a team for these  and while it gets fairly busy  the Nintendo Switch barely breaks a sweat and retains a stable framerate throughout. On performance  we found Monster Hunter Rise runs slightly better while undocked. One particular area makes the framerate chug quite a bit  but outside of that  we experienced minimal frame drops while docked and undocked. In multiplayer it can get hectic  and the framerate will begin to struggle; however  we only encountered that once in the 30+ multiplayer hunts we went on during the review process. Given how fantastic this game looks  it‚Äôs incredibly impressive that it remains as stable as it does. New mechanics  monsters and a gorgeous setting make Monster Hunter Rise a new high-water mark for the franchise. The Wirebug  Switch Skills  Palamute and carefully thought-out monsters shake things up enough to make the game feel fresh for hunters who have previously spent thousands of hours with the series  and while the package could be slightly intimidating for newcomers  its arguably the ideal place to get started if youre serious about getting into the franchise. And  with a peerless four-player multiplayer experience  the new Rampage quests are a blast. After spending some serious time with the game  it‚Äôs very easy to say that Monster Hunter Rise is one of the strongest entries into the franchise to date  and another stone-cold classic for the Nintendo Switch.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New mechanics  monsters and a gorgeous setting make Monster Hunter Rise a new high-water mark for the franchise. The Wirebug  Switch Skills  Palamute and carefully thought-out monsters shake things up enough to make the game feel fresh for hunters who have previously spent thousands of hours with the series  and while the package could be slightly intimidating for newcomers  its arguably the ideal place to get started if youre serious about getting into the franchise. And  with a peerless four-player multiplayer experience  the new Rampage quests are a blast. After spending some serious time with the game  it‚Äôs very easy to say that Monster Hunter Rise is one of the strongest entries into the franchise to date  and another stone-cold classic for the Nintendo Switch.</t>
  </si>
  <si>
    <t>Sea Of Solitude: The Directors Cut</t>
  </si>
  <si>
    <t>https://www.nintendolife.com/reviews/nintendo-switch/sea_of_solitude_the_directors_cut</t>
  </si>
  <si>
    <t>https://images.nintendolife.com/78820dc0b4aee/250x183.jpg</t>
  </si>
  <si>
    <t>Quantic Dream</t>
  </si>
  <si>
    <t>Jo-Mei Games</t>
  </si>
  <si>
    <t>4th Mar 2021</t>
  </si>
  <si>
    <t>There are simply not enough games where you get to ride around in a boat. It was the best part of Assassin‚Äôs Creed: Black Flag  formed the pulse-pounding backbone of Hydro Thunder  and it‚Äôs everyone‚Äôs favourite bit in The Legend of Zelda: The Wind Waker. Cars  planes and humans are cool and all  but boats? They really float our‚Ä¶ what was it again? Great news for us enthusiasts ‚Äì Sea of Solitude has a pretty significant amount of boating action. Just like in real life  the ocean here contains a gigantic supernatural monster that wants nothing more than to scoop you up into its enormous mouth and consume you  crunching your bones between its teeth. It‚Äôs concerning  then  that also just like real life (in a few years‚Äô time)  the ocean seems to cover 90% of Sea of Solitude‚Äôs beautifully-realised world. And it really is stunningly attractive  even in handheld mode ‚Äì the gorgeous architecture married with the constantly rising and falling ebb and flow of the water lends it an aesthetic quite unlike anything else  raising the proceedings above the level of its unfortunately rather generic and meandering story. Indeed  we hate to say it  but we didn‚Äôt get a lot out of Sea of Solitude as a narrative experience. It pushes its story but doesn‚Äôt marry it brilliantly with the mechanics  so we often felt as though we were playing an enjoyable platformer that constantly talked as us to very little effect. It‚Äôs just so very familiar in its tale of clumsy and obvious symbolism  with drip-fed details that really don‚Äôt conjure up any kind of resonance. Theres some heavy stuff here  but its not enough just to be heavy  it also has to be interesting ‚Äì and we found Sea of Solitude disappointing in that regard. At least in terms of how it tells its story. As for the gameplay itself  theres definitely something there. Exploration is relatively limited but the world feels expansive; a neat trick considering its quite linear. Journeying through the games environments on foot is always enjoyable thanks to responsive controls and interesting level layouts. The locations feel organic despite the aforementioned linearity  so when you manage to figure out how to reach higher ground  or open up a new path that allows you to move forward  its always satisfying. Youll also find messages in bottles and hidden seagulls that act as Sea of Solitudes collectables  and while its enjoyable to seek out whatever esoteric path is required to grab them  the reward is just another snippet of vague and sometimes irritatingly banal lore. Were back in the cinematic platformer territory of the likes of Little Nightmares; indeed  theres a section not far into the game that takes you into a ruined old school that almost begs for comparison to Bandai Namcos recent sequel as ghostly  red-eyed children swarm after you. Endemic to the genre  though  is a good deal of waiting around. Youll find in the flooded sections that you spend a fair while just observing the pattern of the lingering giant monster ‚Äì if youre in the water when it catches you  youre dead. You dont lose much progress  but you will watch the same identical animation of Kay being hungrily devoured. Its quite fun and tense getting around while ensuring you dont spend too much time in the drink  but ultimately its always the same. Scout around for the nearest walkable surface  plot the shortest route between yourself and it  jump in the water  swim there  climb out before you get munched. One thing that Sea of Solitude always delivers on is visuals and performance ‚Äì as weve mentioned  the game looks awesome  and we never noted any meaningful compromise in its framerate or fidelity no matter how busy the screen got with pouring rain  rising and falling water  and clutches of demonic kids giving chase. Its a very  very impressive-looking title and something of a visual showcase for what the Switch can do (rather like the recent Crash Bandicoot 4 port). We did notice some irritating glitches though  where water levels would seem to interfere with our ability to clamber onto a ladder or a piece of safe ground  resulting in the occasional unfair death. Its a shame  too  that the voice acting has been completely re-recorded for this Directors Cut ‚Äì the new voices  while perfectly well-performed  give the game an almost Saturday morning cartoon flavour and lack sincerity in places. The sequence with the bullies  for example  was quite haunting in the original as the tormentors sounded almost impassive in their behaviour  like real psychopaths. Here  though  they have the tone of someone like Nelson Muntz; generic schoolyard tykes. Despite a somewhat lacking narrative and a fairly short length ‚Äì we saw the (beautiful) credits in less than four hours ‚Äì Sea of Solitude is fun to play while it lasts. It looks superb and theres plenty of variety in the locales even in its brief running time. Sadly  though  its not a standout ‚Äì it wasnt on its original release and it still isnt here on the Switch. Its no walking simulator  but in trying to marry its story with somewhat rudimentary platforming gameplay  neither are entirely satisfactory. Of course  your mileage may vary in what the various heavier themes mean to you  but we found them pretty leaden and uninteresting takes on what are admittedly quite universal issues.  Not Bad 6/10 Scoring PolicyReview copy provided by Quantic Dream</t>
  </si>
  <si>
    <t>Despite a somewhat lacking narrative and a fairly short length ‚Äì we saw the (beautiful) credits in less than four hours ‚Äì Sea of Solitude is fun to play while it lasts. It looks superb and theres plenty of variety in the locales even in its brief running time. Sadly  though  its not a standout ‚Äì it wasnt on its original release and it still isnt here on the Switch. Its no walking simulator  but in trying to marry its story with somewhat rudimentary platforming gameplay  neither are entirely satisfactory. Of course  your mileage may vary in what the various heavier themes mean to you  but we found them pretty leaden and uninteresting takes on what are admittedly quite universal issues.</t>
  </si>
  <si>
    <t>0bf9a0a8</t>
  </si>
  <si>
    <t>WRC 9 The Official Game</t>
  </si>
  <si>
    <t>https://www.nintendolife.com/reviews/nintendo-switch/wrc_9_the_official_game</t>
  </si>
  <si>
    <t>https://images.nintendolife.com/1b58db1bf9d7b/250x183.jpg</t>
  </si>
  <si>
    <t>11th Mar 2021</t>
  </si>
  <si>
    <t>Over the past few years  the WRC series of rally games has gained a reputation for providing arguably the most accurate depiction of the sport. While the Colin McRae Rally series has over time evolved into Dirt ‚Äì which tends to focus on more over-the-top racing (not that it‚Äôs on Switch anyway) ‚Äì the official games of the World Rally Championship continue to stick with a completely straight-laced approach to a sport that was never about Dirt‚Äôs chaotic 12-car races and has always been about two people ‚Äì a driver and their navigator ‚Äì conquering the environment together. Unfortunately  while the WRC franchise has gained accolades on other systems  it‚Äôs struggled to find a foothold on the Switch due to a number of technical and practical issues ‚Äì and last year‚Äôs effort was sadly lacking in a number of areas  particularly visually. Sadly  WRC 9 has failed to address these  leading us to believe that  at this point  this is probably the best Switch owners are going to get without some sort of upgraded hardware. For those who missed out on last years game. WRC 9 provides a video game representation of the official FIA World Rally Championship. This year‚Äôs game is technically based on the 2020 Championship  but because of real-world  pandemic-related events that were no fault of the developers  it‚Äôs no longer accurate. In real life  the 13-round season was suspended after three rounds  found itself stuck in limbo for six months  returned with a couple of previously unplanned rallies in Estonia and Monza (which therefore aren‚Äôt in this game)  went on for a while longer  then was eventually cancelled after just 7 rounds. Here  then  you instead get the normal 13-round season as it was originally listed by the WRC before it started. What this means is that four rallies (Australia  Catalunya  Chile and Corsica) have been removed from the last game  and the three new rallies originally planned for this season (Japan  New Zealand and Kenya) have been included. If you‚Äôre keeping count  this means there are fewer locations in WRC 9 than there were in WRC 8. Again  it could be argued that this is no fault of the development team: we‚Äôre sure licensing issues prevented them from keeping in a few of the other tracks  even just as an option to play them outside of the main season. The result can‚Äôt be denied  though: there are simply fewer locations in this new game  though this is somewhat compensated for by the addition of a load of extra stages in the Finland and Portugal rallies  meaning the total number of races is still higher (108 this time compared to 102 in last year‚Äôs game)  even if the diversity in scenery has dropped a little. As in the previous game  there‚Äôs a fully-featured career mode  which lets you return back to your team‚Äôs office building and control various behind-the-scenes aspects  like planning your upcoming calendar  hiring and firing crew members (while keeping an eye on their total salary) and using the game‚Äôs enormous skill tree to develop the performance of both your car and crew. None of this is massively different from last year‚Äôs game  where the mode made its debut in this form  but we suppose if it ain‚Äôt broke and all that. Naturally  if you aren‚Äôt interested in any of this backstage tomfoolery  there‚Äôs also a Season mode where you can simply take on the rallies without having to ever see the inside of an office. Naturally  games like this live and die by how they actually play out on the road  and it‚Äôs here where WRC 9 remains a bit disappointing. The racing itself is difficult to get used to  but that‚Äôs not necessarily a criticism: anyone who‚Äôs played a good rally game in the past (a realistic one  not something like Sega Rally) knows that you can‚Äôt just pick one up and start swinging your car around corners like the ghost of S√©bastian Loeb. (Not that he‚Äôs dead or anything.) We understand that these games take a long time to master  and the fact that Career mode gives you the option to start off in the WRC Junior class is useful because it gives you a bit more time to get used to the extremely sensitive handling  which at times can feel like steering a shopping trolley around a milk spillage in a supermarket. Take time to not only master your car but also learn each stage‚Äôs layout and the work will pay off later; this is a game where you have to earn your success  and for a rally game  many would argue rightly so. That said  there are still issues that  while once again not the fault of the development team  make playing WRC on the Switch a lot less satisfying than on other systems. The most obvious is the lack of analogue triggers: the game defaults to putting accelerate and brake on ZR and ZL  and while that may be fine for arcade-style racers  when your game revolves around making your way through extremely narrow and perilous landscapes  throttle control can be extremely useful on some of the sharper corners. There is a way to get around this  by going to the options menu and assigning accelerating and braking to the right stick instead. This does bring its own complications  though: not only will you have to re-assign (or more likely ditch) the controls for looking around  you‚Äôll also need to reassign the handbrake too so you don‚Äôt have to take your thumb off the right stick altogether to press the A button. Plus  if you wanted to get really nerdy about it  putting acceleration and braking on the right stick means you can‚Äôt do left-foot braking like some rally racers do in real life. There‚Äôs also the matter of the frame rate  but it‚Äôs not the big issue you may think. We aren‚Äôt the type to get caught up in the 30 vs 60 frames per second debate; usually  we only mention it to stop people asking in the comments why we ignored it. That said  there‚Äôs an argument that a racing game running at 30fps can affect your ability to make extremely quick adjustments to your steering  and in a rally game where control is crucial  it‚Äôs understandable that WRC 9 may be lacking in that regard. It‚Äôs worth bearing in mind  though  that the game also runs at 30 on the Xbox One and PS4  so Switch owners will have a similar experience to them for once. More importantly is the fact that the frame rate‚Äôs stability  which was one of the things we disliked most about last year‚Äôs game  seems to have improved. There are still moments where it fails to hit 30 ‚Äì especially when you‚Äôre playing in handheld mode ‚Äì and there a handful of scenarios where it can chug quite severely (dont race in Wales during a storm if you can help it  which  as luck would have it  is sound advice in real-life as well as in this game)  but  by and large  it feels more stable than it did before. To manage this  though  even more sacrifices have had to be made to the visuals  which is bad news for a game that already looked a bit ropey. Put WRC 9 side-by-side with WRC 8 and you‚Äôll notice that some of the environmental detail has been removed. It‚Äôs very subtle  but places like Finland have had some trees removed  for example; nothing that will affect your enjoyment of the game but certainly not an improvement. If you play exclusively in docked mode  which was a fairly consistent 30fps last time (with a few exceptions)  then you may feel a bit short-changed in some stages. Far more distracting is the game‚Äôs continued struggle to keep up with the environment. Some shadows don‚Äôt appear on the track until they‚Äôre just a few feet in front of you  drawing themselves as you go as if you were chasing some sort of ghost. Other roadside scenery pops up with alarming frequency  while some trees have a really distracting reverse-dissolving effect where detail sort of bubbles in as if acid has been thrown at it (instead of simply snapping into greater detail as they get closer). We don‚Äôt usually put a lot of emphasis on how a game looks because we all know by this point that the Switch is four-year-old hardware that was already underpowered compared to other systems at launch. We usually let it slide (or powerslide  if you will) if a game doesn‚Äôt look as good as it does elsewhere  because of course it shouldn‚Äôt. That said  though  rally games are a special case  because the whole point is that it‚Äôs you versus the environment  and if that environment is constantly drawing itself in and its trees are bubbling in front of you (seriously  it‚Äôs weird) it can get extremely distracting because you usually have nothing else (such as other cars) to focus on. The improved frame rate makes WRC 9 a better experience than WRC 8  but it still suffers from a number of issues through no fault of the developer  such as a lack of analogue triggers and a reduced rally count. However  the extremely distracting nature of the scenery  which is constantly drawing itself in right in front of you  makes it difficult to get properly immersed in the action. Its probably the best rally game on the Switch so far  but for fans of the sport  the wait continues for something truly brilliant on the system.  Not Bad 6/10 Scoring PolicyReview copy provided by Nacon</t>
  </si>
  <si>
    <t>The improved frame rate makes WRC 9 a better experience than WRC 8  but it still suffers from a number of issues through no fault of the developer  such as a lack of analogue triggers and a reduced rally count. However  the extremely distracting nature of the scenery  which is constantly drawing itself in right in front of you  makes it difficult to get properly immersed in the action. Its probably the best rally game on the Switch so far  but for fans of the sport  the wait continues for something truly brilliant on the system.</t>
  </si>
  <si>
    <t>92c1a47d</t>
  </si>
  <si>
    <t>Kaze and the Wild Masks</t>
  </si>
  <si>
    <t>https://www.nintendolife.com/reviews/nintendo-switch/kaze_and_the_wild_masks</t>
  </si>
  <si>
    <t>https://images.nintendolife.com/14f7f6dbf04d7/250x183.jpg</t>
  </si>
  <si>
    <t>PixelHive</t>
  </si>
  <si>
    <t>Despite being a) beloved and b) hugely successful  the Donkey Kong Country series feels a little‚Ä¶ well‚Ä¶ under-rated. Offering a weighty yet fast-paced alternative take on the side-scrolling platformer  it‚Äôs always been second fiddle to Nintendo‚Äôs flagship Super Mario titles. It‚Äôs a surprise that such an overt love letter to Rare‚Äôs ape-tastic series has taken so long to arrive; Yooka-Laylee and the Impossible Lair came close  but Kaze and the Wild Masks perhaps goes one better ‚Äì its a thrilling  beautifully-designed homage to the SNES Donkey Kong trilogy (with a few elements taken from Tropical Freeze  to boot). The game makes no secret of its roots  actively inviting comparison with a whole host of features effectively lifted from Donkey Kong Country. For example  there are two well-hidden ‚Äúbonus barrels‚Äù per level in the form of portals leading you to some extremely familiar mini-games; beat all the baddies or collect all the gems. It‚Äôs familiar and very polished ‚Äì rather than dumping you out of the challenge room if you run out of time or take a hit  you‚Äôre able to simply press A to restart  reducing repetition and frustration. Level design is relatively linear  with a focus on forward momentum. Kaze is equipped with ear-based attacks  boasting a sideways spin that acts much like a roll attack from Donkey Kong Country  and you even have the ability to jump out of it if you ‚Äúspin‚Äù off a ledge. You‚Äôre also able to ground pound to dig up hidden gems  spin your ears for a slower descent (ala Dixie Kong‚Äôs ponytail twirl) and pick up and throw barrels. Sorry  erm  we mean unspecified containers. There are even crossbows that act precisely the same way as barrel cannons. The ‚Äúmasks‚Äù of the title refer to transformations that Kaze can pick up which allow her to take on the abilities of flight  swimming  wall-climbing or running really fast for the game‚Äôs take on the series infamous auto-scrolling mine cart stages. The flight is identical to Squawks the Parrot from Donkey Kong Country  all the way to down to the arc of its projectile attack. Swimming is closer to Tropical Freeze  with a full range of movement and a spinning attack that propels you forward. The wall-climbing  air-dashing tiger is more unique  though it calls to mind Mega Man X with its move set. They‚Äôre all fun to control and a welcome diversion from the main game‚Äôs platforming  as good as it is. And it is good. Very good indeed. Level design throughout is downright exemplary. The difficulty curve is smooth (with a couple of minor difficulty spikes) and the stages flow excellently. Secrets are craftily hidden and you‚Äôll feel smart every time you find one. The enemies are varied and cleverly used  while checkpoints and extra hits are placed so perfectly that the whole thing feels playtested to oblivion. Theres plenty of polish here; clear design chops made by designers who not only love Donkey Kong Country  but also understand exactly what makes it so great. You could mark the game down for unoriginality  but we think that‚Äôs missing the point. It bites Donkey Kong‚Äôs style so hard sometimes that obstacles can almost feel directly pasted from the SNES games  but that‚Äôs a testament to how good Kaze and the Wild Masks is. And it doesn‚Äôt miss a step throughout the lengthy campaign  with no levels outstaying their welcome or lacking in either quality or variety. Like its inspiration  Kaze uses plenty of level gimmicks ‚Äì gusts of wind  rope-climbing  manic chases ‚Äì but it does so carefully and in smart  creative ways. It‚Äôs a visual treat  too. Opting to eschew the now-dated pre-rendered look  it‚Äôs all clean  attractive and expressive sprites married to clear and easy-to-parse scenery. You‚Äôll never miss a jump because you‚Äôre not sure what is or isn‚Äôt a platform  and you‚Äôll never fall through a ledge because of any muddy disconnects between visuals and hitboxes. This is especially useful when taking on the challenging boss battles  which are nicely balanced to be testing but not gruellingly overlong. Actually  in a break from the Donkey Kong Country feel  we thought that the bosses here called to mind the original Rayman  though with a much more reasonable level of challenge. The game is old-school tough but also unerringly respectful of your time ‚Äì there‚Äôs also a casual mode that adds additional checkpoints for those that need it. There‚Äôs no lives system  either ‚Äì you get infinite retries  which can lead to a sense of attrition at times but overall feels like the right decision given how trivial extra lives become in the Donkey Kong Country games. If we could criticise anything at all  it‚Äôd be nice if the world map wasn‚Äôt quite so linear  but this is in keeping with the source material and we never encountered a stage we disliked enough to want to skip  so it‚Äôs a moot point. An absolute pleasure from start to finish  what Kaze and the Wild Masks lacks in originality it makes up for in the strength of its level design  responsive controls  kinetic move set and attractive visuals. Excellent  action-packed platforming through and through  with great gameplay variety and gimmicks that don‚Äôt compromise on what the game is best at ‚Äì challenging  fast-paced obstacle courses and deviously-hidden secret areas. Easiest sell? Kaze and the Wild Masks is to Donkey Kong Country what Freedom Planet was to Sonic the Hedgehog. Don‚Äôt miss this one.  Excellent 9/10 Scoring PolicyReview copy provided by Soedesco Please note that some external links on this page are affiliate links  which means if you click them and make a purchase we may receive a small percentage of the sale. Please read our FTC Disclosure for more information.</t>
  </si>
  <si>
    <t>An absolute pleasure from start to finish  what Kaze and the Wild Masks lacks in originality it makes up for in the strength of its level design  responsive controls  kinetic move set and attractive visuals. Excellent  action-packed platforming through and through  with great gameplay variety and gimmicks that don‚Äôt compromise on what the game is best at ‚Äì challenging  fast-paced obstacle courses and deviously-hidden secret areas. Easiest sell? Kaze and the Wild Masks is to Donkey Kong Country what Freedom Planet was to Sonic the Hedgehog. Don‚Äôt miss this one.</t>
  </si>
  <si>
    <t>8a1b93b0</t>
  </si>
  <si>
    <t>Kingdoms of Amalur: Re-Reckoning</t>
  </si>
  <si>
    <t>https://www.nintendolife.com/reviews/nintendo-switch/kingdoms_of_amalur_re-reckoning</t>
  </si>
  <si>
    <t>https://images.nintendolife.com/743352fe1c4dc/250x183.jpg</t>
  </si>
  <si>
    <t>Kaiko</t>
  </si>
  <si>
    <t>16th Mar 2021</t>
  </si>
  <si>
    <t>Some six months on from its initial release on PS4  Xbox and PC  Kingdoms of Amalur: Re-Reckoning  THQ Nordics remaster of 2012s action-RPG epic  finally arrives on Nintendo Switch  bringing with it a solid hundred hours-worth of high-fantasy shenanigans. While its more than showing its age in many respects ‚Äì and certainly isnt the most impressive of enhanced re-releases weve come across in recent times ‚Äì whats here still manages to entertain on account of a combat system thats as much knockabout fun now as it was nine years ago. If youre expecting to jump into Kingdoms of Amalur: Re-Reckoning and be greeted by an impressive ground-up remaster of the Faelands ‚Äì a complete and total graphical overhaul that breathes new life into every corner of the Plains of Erathell  Alabastra and the floating city of Idylla ‚Äì well  prepare to be a more than a little disappointed. This is an enhanced edition of a near-decade-old game that  especially on Switch  is pretty much indistinguishable from its source material in terms of presentation. In fact  the only real big banner additions here  beyond slightly retouched textures  are the inclusion of an all-new very hard difficulty that adds some much-needed challenge to enemy encounters  reworked loot generation and map zones that now level alongside your character in order to allow the games combat to flow more fluidly as you blast around its semi-open world. Important stuff  no doubt  and changes that help the flow of the game  especially in the latter stages of the campaign  but hardly what wed call a remaster. Even though  beyond this handful of small tweaks and additions  very little of real note has changed on a technical or aesthetic level  Kingdoms of Amalur: Re-Reckoning scrapes by on the strength of its sword-swinging  perfect-parrying  Chakram-wielding action. Back in 2012  this cult classics combat was genre-defining stuff that wiped the floor with most of its competitors and  all this time later  the action side of things still holds up. Levelling-up your character  investing points into the three available skill trees ‚Äì Sorcery  Might or Finesse ‚Äì and unlocking all manner of melee/magical moves in order to dish out damage to the Barghests  Boggarts and Banshaens that stand between you and your destiny is just a great time; satisfyingly crunchy hack-and-slash stuff thats as addictive as it is surprisingly expansive. The Faelands are also a loot fiends dream  with a seemingly endless supply of suitably fantastical armour  weapons  rings and baubles to get your sweaty hands on as you blaze through its dungeons  deserts  forests and deadlands. The new very hard difficulty mode  on which we played through the game for this review  really does help to reinvigorate the combat too  giving it a real edge and forcing you to consider your enemys abilities lest you get overrun and done-in before you know whats happening. Youll need to time your attacks more when playing at this harder level  take a moment to consider your armour  weapons and stocks of potions and put just that little bit more thought into your skill purchases and overall character build ‚Äì a build that can be freely re-specced at any time ‚Äì before blasting into battle. Its no Demons Souls  youre not going to find yourself pulling your hair out during a boss battle or grinding in order to gain the strength required to pass through an area  but it certainly gives things a lift over a default difficulty setting that was often called out as being just a little bit too easy. Of course  for a game of this vintage  things arent all completely golden with regards to the combat at hand here; it can be pretty repetitive stuff  stealth is an absolute bust  enemy types are repeated ad nauseam throughout areas  theres no ability to lock-on to individual foes and the AI is definitely of the me no think  me attack school of warfare but  overall  its aged remarkably well and  at this point  really is the one thing propping up the rest of a game thats more than beginning to show its age. Indeed  away from the action side of things  the ravages of time have not been so kind to the Faelands. This is a game whose old-fashioned semi-open world now feels rather unimpressive in comparison to the truly open  dynamic  living and breathing creations seen in more recent RPG offerings. The various locales through which youll venture here may hit all the right high-fantasy architectural notes and are certainly more than colourful enough but  besides the enemies youll find hanging around in the exact same places every time you pass by  theyre very noticeably barren affairs with barely any signs of life to be found as you make your way through the samey corridors and rather small open spaces that connect the games main metropolitan areas. Towns and villages do fare much better with plenty of NPCs dawdling around and giving the impression of activity  but theyre still very much of their time  stood about only to dish out pretty tiresome side missions that  more often than not  involve fetching some item or other or defeating a certain number of beasties nearby. On a slightly more positive note  theres plenty of voice-acting ‚Äì a surprising amount in fact  with pretty much every NPC engaging you with either a bad Scottish accent or a terrible Irish one ‚Äì but again  a lot of it feels pretty tired  with lots of chronic delivery and mountains of lore dumped upon you unceremoniously should you make the mistake of enquiring about any aspect of Amalurs history  factions or belief systems. For an enhanced version of a pretty old game  we were also rather disappointed to see little to no effort afforded to cleaning up the games original old menu systems. Theyre not a complete and utter nightmare  lets be clear  but they are clunky  and doing anything  even just switching up a weapon (something youll do hundreds of times on account of the tons of loot this game throws your way) takes far more time than it needs to as a result. Its a real shame that elements of the experience that could have so easily been refreshed  streamlined and modernised were just left in their original state like this  dragging the already rather archaic core experience ever further down. Graphically  for a Switch port  well... Kingdoms of Amalur: Re-Reckoning probably gets away with its rather barebones pimping of the original releases aesthetics much moreso here than it does on other  more powerful  systems. Were used to suffering some pretty huge graphical downgrades in order to get things up and running on Nintendos console  but thats not the case this time around and  although it may not have the exact same level of crispness in its slightly reworked textures as other versions  whats here is certainly close enough and manages to look good in both docked and handheld modes whilst performing pretty well to boot ‚Äì give or take a few unfortunate graphical glitches and framerate drops during boss fights and busy battles. In fact  our biggest issue in terms of performance on Switch is with its loading times which can be pretty long at points  something which grows fairly tiresome as entering and exiting every single building and dungeon in the Faelands requires a certain amount of waiting around as a result. Before we forget  we should give a special mention to former Rare composer Grant Kirkhopes amazing soundtrack  which is one element of the package that hasnt aged a jot. Its perfectly suited for the on-screen action  packed with rousing tunes that get the blood pumping at just the right moments. Overall then  Kingdoms of Amalur: Re-Reckoning on Switch is a pretty mixed bag; a fairly barebones enhanced edition that manages to include all previously released DLC  makes a handful of worthwhile tweaks and technical changes  but then fails to do such simple things as fix up its archaic menus  deliver a completely consistent 30fps or crush a number of other graphical bugs and loading time issues that wed really expect to see taken care of in a revamped version of a nine-year-old game. Whats here is still a fun enough adventure ‚Äì make no mistake  Amalur is packed full of secrets  dungeons and loot and its rather hackneyed story and rote side quests are bolstered to no end by some cracking combat ‚Äì but its also an adventure thats very much of another time. Kingdoms of Amalur: Re-Reckoning is a rather barebones revamp of a cult classic action RPG thats really beginning to show its age in many respects. The core combat here is still strong stuff  crunchy hack and slash action with plenty of flexibility and variety in how you go about decking out your character  but its also surrounded by a world and story that are very much of their time. Fans of the original game will no doubt enjoy what is a mostly fine Switch port  but there so many other  more modern RPG experiences available at this point on Nintendos console that everyone else should perhaps approach with a measure of caution.  Not Bad 6/10 Scoring PolicyReview copy provided by THQ Nordic</t>
  </si>
  <si>
    <t>Kingdoms of Amalur: Re-Reckoning is a rather barebones revamp of a cult classic action RPG thats really beginning to show its age in many respects. The core combat here is still strong stuff  crunchy hack and slash action with plenty of flexibility and variety in how you go about decking out your character  but its also surrounded by a world and story that are very much of their time. Fans of the original game will no doubt enjoy what is a mostly fine Switch port  but there so many other  more modern RPG experiences available at this point on Nintendos console that everyone else should perhaps approach with a measure of caution.</t>
  </si>
  <si>
    <t>882f60bd</t>
  </si>
  <si>
    <t>Harvest Moon: One World</t>
  </si>
  <si>
    <t>https://www.nintendolife.com/reviews/nintendo-switch/harvest_moon_one_world</t>
  </si>
  <si>
    <t>https://images.nintendolife.com/4f8f98e50d014/250x183.jpg</t>
  </si>
  <si>
    <t>APPCI</t>
  </si>
  <si>
    <t>Adventure  RPG  Simulation</t>
  </si>
  <si>
    <t>2nd Mar 2021</t>
  </si>
  <si>
    <t>Harvest Moon: One World  to summarise the next few hundred words of complaining  is a badly-paced  unattractive  hollow facsimile of a Harvest Moon game. And yes  were well aware of the Natsume/XSEED schism  and that Story of Seasons is the true Harvest Moon game  but even still  how the mighty have fallen. Surely it cant be that hard to make a good farming game? Or at least a decent one? One World falls so short of decent that its almost incredible how much they messed up a pretty simple formula. Right  then. Lets begin. Harvest Moon: One World starts abruptly  spending very little time on story before kicking you into its sparse  flat world. The Harvest Goddess is missing  and everyone in the world has forgotten what vegetables are. However  you are a special  magical being  and by virtue of being so special and magical  you discover turnips (arguably far worse than potatoes) and begin your journey to restoring the worlds agriculture  and  eventually  the Harvest Goddess. There are six areas in the game  each one themed around a season  climate  and vague flavour of a particular country (like Finland  Germany  Hawaii  and Egypt)  and youll have to complete the story in each one to free the Harvest Spirit that represents their people  and move one step closer to finding the Harvest Goddess. The game revolves around fetch quests. Villagers will send you letters  saying get me 6 chickpeas or bring me 18 daisies  and its up to you to grow and/or find what they need in order to advance the plot. These fetch quests will require that you find seeds  which is the games main gimmick: you can no longer buy seeds in shops; instead  you have to find Harvest Wisps around the world  who will give you a single bag of seeds. Back in games like Harvest Moon DS  finding the Harvest Sprites (as they were once called) was a matter of performing tasks and interacting with the world  unlocking each one by making progress in your tasks. In One World  the Wisps are little blue glowy dots in the world that you press A next to  and they respawn every single day in exactly the same place. Each Wisp will give you a seed ‚Äì the same seed each time ‚Äì which can be planted only in certain locations  and certain seasons. You will not be able to buy these seeds at the shops until youve shipped lots of that one crop  so if you need multiples  its time to go back to that exact spot again for several days. Hope you love walking! The shops are pretty bloody useless for most of the game  selling practically nothing beyond animal feed and saplings  because apparently they also forgot how to have a functioning economy alongside forgetting how to farm. Not that it matters too much anyway  because the currency is wonky as hell. Its so hard to make decent money  because although selling crops will net you a little bit of profit  someone will undoubtedly need 8 of them for a quest  and youll have to spend a week gathering all the seeds again. The animal produce ‚Äì eggs  milk  and wool ‚Äì is easy enough to get  but is of one quality  no matter how much your animals like you  so theres little reason to interact with the animals beyond squeezing them until dairy comes out. Whats more  some of the recipes cost up to 75 000 gold ‚Äì thats as much as it costs to upgrade your house. For a recipe. A horse costs at least 15 000 gold ‚Äì a sum thats hard to make in the first two seasons ‚Äì and youll regret every second you dont have it  because One Worlds world is made up of loooong  winding corridors of nothingness leading to vast expanses of empty land  and ‚Äì get this ‚Äì walking takes stamina. Yeah. We passed out multiple times just from trying to get home at  like  6pm. The people that dwell in One Worlds various lands come in a few different flavours: dateable characters  of which there are ten; people who are related to said dateable characters; and a bunch of unnamed randoms  who bear titles like Awkward Man and Excited Woman. These arent one-off characters: they are persistent  and even give you quests. Good luck trying to figure out which of these NPCs is the Friendly Man who asked you for three eggs! Lordy  weve written so many words on the bad parts of Harvest Moon: One World and we havent even gotten to the farming bit properly. Surprise: its bad! But not bad in a truly awful way  just uninspired  dull  and insultingly simple. This is a farming game in which your farm is reduced to a bunch of pre-set squares in pre-determined places that you can bounce between with the use of the Expando-Farm  an initially promising new mechanic that turns out to be just as lifeless as the rest of the game. If you want to plant a range of vegetables  fruits  and flowers ‚Äì which youll need to  if you want to progress at all ‚Äì then youll have to spend hours of each in-game day either walking or fast-travelling to each individual farm  taking care of the crops  and going to the next place. Crops are split up into extremely specific types  so instead of bell pepper  youll have orange peppers  green peppers  and red peppers  despite those vegetables coming from the same plant in the real world. These mutations will happen whether you want them to or not ‚Äì for example  planting potatoes in the mountains will always turn them into Sigelinde  so if youre desperately trying to grow a bunch of potatoes for a request  you might have just wasted a bunch of seeds. Some crops (and mutations  which is a core part of One Worlds gimmick) only grow in specific areas  like the top of a volcano  or a tiny meadow  but the fast-travel points are never anywhere near those farms  so youll be doing a lot of walking even after youve unlocked the ability to teleport. Likewise  the mines ‚Äì which are unnecessarily large areas with the occasional ore deposit  and no combat like in past games ‚Äì are not close to fast-travel points  either. We havent even begun to mention the things that have been removed from the game in its time under Natsume. The most egregious of these ‚Äì for our money  anyway ‚Äì being the ability to have same-sex marriages. Not only is this an insult to the many  many fans of the series and genre who are under the LGBTQ+ umbrella  but its a backwards  unnecessary denial of modern times. Whats more  the character creator is unbelievably limited  restricting players to only a handful of lighter skin tones  and hair colours that include lavender  green  and yellow  but not red or grey. The outfit selection is not much better  and you dont even unlock them until very late in the game. Add on other things like the inability to sell animals  the short romantic cutscenes  the lack of festivals (which are unlocked through befriending characters)  the game progression thats locked behind dialogue that you have no way of knowing about  and the stripped-down shops and caf√©s that litter the land  and youre left feeling like this pared-down version of a farming game is little more than a minimum viable product. Folks  we have no doubt that some of you will persevere  and find something to like about Harvest Moon: One World  and were genuinely happy for you if you do. Finding joy in anything is a feat worth celebrating. But we could not find enjoyment in this game. It looks like a mobile game  and it plays like a Harvest Moon game in the same way that Farmville plays like a Harvest Moon game. Its soulless  vapid  and completely misunderstands what makes games like this charming. In a post-Stardew Valley era  theres no excuse for consistently missing the mark like this. We wanted to write this piece post-marriage  but hopefully  youll understand why we couldnt  in the end. At first  we were making steady progress  with our chosen future spouse at four and a half hearts out of five ‚Äì usually a good sign ‚Äì and wed almost solved all of the problems that form the main plot of the game. But then we started wondering how long it would actually take to get a ring on our finger. We wont spoil it too much  but it turns out that you cant get married without spending 400 000+ gold  plus a ton of time in the mines  plus finishing the main story  plus unlocking all the tool upgrades  plus relying on the games RNG and a long period of waiting for things to grow to get the rare materials that you need. We just couldnt do it. We dont need to get married to know that this game is a dud. We had hopes. We really did. The Expando-Farm seemed cool  and there was evidence that the dialogue in One World might actually be better than Story of Seasons: Pioneers of Olive Town. But this game isnt even bad enough to be funny ‚Äì its just sad. Its disappointing  shallow  and sad. If youre looking for the next Stardew Valley  this doesnt even come close. Harvest Moon: One World is a poor imitation of what the series once was  and it feels more like a rushed mobile game than a full-fledged Switch game. These games have always been about chores  but this one feels like a chore to play. In our opinion  your money is better spent on something that respects you as a fan of the genre.  Bad 3/10 Scoring PolicyReview copy provided by Natsume Please note that some external links on this page are affiliate links  which means if you click them and make a purchase we may receive a small percentage of the sale. Please read our FTC Disclosure for more information.</t>
  </si>
  <si>
    <t>If youre looking for the next Stardew Valley  this doesnt even come close. Harvest Moon: One World is a poor imitation of what the series once was  and it feels more like a rushed mobile game than a full-fledged Switch game. These games have always been about chores  but this one feels like a chore to play. In our opinion  your money is better spent on something that respects you as a fan of the genre.</t>
  </si>
  <si>
    <t>445cc184</t>
  </si>
  <si>
    <t>Crash Bandicoot 4: Its About Time</t>
  </si>
  <si>
    <t>https://www.nintendolife.com/reviews/nintendo-switch/crash_bandicoot_4_its_about_time</t>
  </si>
  <si>
    <t>https://images.nintendolife.com/183b1e249dfe5/250x183.jpg</t>
  </si>
  <si>
    <t>Toys for Bob</t>
  </si>
  <si>
    <t>In one sense  it should come as no surprise that Crash Bandicoot 4 has eventually made its way to the Switch  albeit five months after it came to other consoles. When the N. Sane Trilogy came to the Switch a full year after launching on the PS4  it was hugely successful despite that 12-month gap ‚Äì both critically and commercially. With that in mind  when this brand-new Crash adventure was announced for Sony and Microsoft‚Äôs consoles  everyone winked at each other because it was surely inevitable that Activision would pull the same trick and announce it for Switch after everyone had bought it on other systems. On the other hand  though  it could be argued that it was less cut-and-dry than that  because Crash 4 is a far more graphically impressive game than the N. Sane Trilogy. Whereas the N. Sane Trilogy used Vicarious Vision‚Äôs ageing Alchemy engine  Crash 4 uses Unreal Engine 4  which allows for more detailed games and  as a result  also means any Switch ports would have to be severely pared back. Turns out we needn‚Äôt have worried  because Crash 4 has indeed made it to the Switch  and while it clearly doesn‚Äôt look as slick as it does on other systems  it certainly isn‚Äôt a terrible effort‚Ä¶ as long as your expectations are realistic  of course. For those not versed in all things bandicoot  Crash 4 is  according to Activision  the fourth game in the Crash Bandicoot series  even though we all know it‚Äôs something like the eighth or ninth by now. It‚Äôs set after the events of the third game  Warped  and has the imprisoned evil doctors Neo Cortex and N. Tropy figuring out a way to open rifts in space and time  allowing them to jump around the multiverse and basically conquer everything imaginable. The friendly guardian mask Aku Aku senses that something isn‚Äôt right  so he runs over (well  floats over) to tell Crash to stay on guard. When he gets there  though  he bumps into Lani-Loli  one of four Quantum Masks who only appear when the multiverse has been opened. Realising something fairly hefty is going down Crash  his sister Coco  Aku Aku and Lani-Loli all head out to find the other three Quantum Masks to try and put an end to the impending danger. There‚Äôs been plenty of praise heaped on the game in the five months since it launched on PS4 and Xbox One  and rightly so: this is a brilliant Crash Bandicoot game and feels exactly like the sort of thing the series would have naturally evolved to by now if it had actually been enjoying regular releases over the years. Fans of the older PS1-era games (or indeed the N. Sane Trilogy) will feel right at home controlling Crash and Coco  and the new moves added aren‚Äôt so disruptive that they ruin the game‚Äôs traditional feel. There‚Äôs also an absolute heap of stuff to play through. There are around 30 main stages  but each of these has a number of gems that can be collected for achieving certain things: smashing every single crate in the stage  collecting a certain percentage of Wumpa fruit  beating the stage without dying a certain number of times  that kind of thing. Get all the gems and you‚Äôll unlock a new skin for either Crash or Coco  and then there‚Äôs the small matter of the time trial relics  too. As if that wasn‚Äôt enough to thoroughly rinse each stage  some of them also get ‚Äòtimeline‚Äô versions later on  once you‚Äôve unlocked some of the game‚Äôs extra playable characters. These are alternate versions of the levels that move the crates around and give you more story details  and are an interesting way of adding more replay value. They aren‚Äôt the most interesting way  though. That accolade goes to the N. Verted Mode  which is unlocked after the fourth world and messes significantly with each stage. As well as mirroring everything  N. Verted Mode also applies some sort of graphical filter that changes depending on which world you‚Äôre in. Early stages are played in the dark and turn Crash into some sort of submarine sonar who can flash light  others are completely black-and-white and need you to bring colour back as you play  while others actually affect gameplay  speeding you up (to simulate a silent movie) or slowing you down (to simulate being underwater). All this  combined with another 20 or so hidden ‚Äòflashback‚Äô levels  means there‚Äôs a hell of a lot to get through here before you can consider this one 100% complete. It isn‚Äôt easy  either; expect to die plenty of times. There‚Äôs an option to play in ‚Äòmodern‚Äô mode  which gives you infinite lives (as opposed to just three in each level)  but even then there are going to be sections where you find yourself repeating tricky sections numerous times before you get it. Maybe something to bear in mind if you‚Äôre planning on buying the game for a young ‚Äòun. All of the above is already known if you‚Äôve already played Crash 4 on another system  of course  because the Switch version thankfully removes nothing from the experience. This is absolutely the same Crash Bandicoot 4 you‚Äôll find on Sony and Microsoft‚Äôs consoles  with no content removed to compensate. That‚Äôs not to say it looks identical too  of course: far from it. Understandably  some serious concessions have had to be made to get this graphically detailed game running on Nintendo‚Äôs console. The two biggest casualties are the usual suspects in situations like this: frame rate and resolution. The cut from 60 frames per second down to 30 should come as no real shock  because that‚Äôs usually the first thing to happen in ports like this. To be honest  given that Crash runs at a typically casual pace (it‚Äôs more of a jog than a run  really)  the game‚Äôs relatively low speed means controller response time doesn‚Äôt suffer too much from a halved frame rate. If you wanted to get really defensive about it  you could argue the PlayStation games ran at 30 too so it‚Äôs actually more authentic  though we‚Äôre sure that‚Äôs not why they did it. It‚Äôs a pretty solid 30  at least. The drop in resolution is also to be expected  though it‚Äôs more noticeable in handheld mode than docked. There‚Äôs a dynamic resolution in play here  so when you find yourself in more impressive locations with a lot going on you may notice things getting a bit blurrier to compensate. For the most part  it isn‚Äôt too distracting when you‚Äôre playing in docked mode (which generally hits around 720p according to the pixel-counters at Digital Foundry)  but portable mode ‚Äì which aims for 540p but sometimes drops lower ‚Äì can be more noticeable. Of course  as with many ports like this  if the Switch version of Crash Bandicoot 4 is the only one you‚Äôll play then these cutbacks won‚Äôt be anywhere near as noticeable. They‚Äôre only really jarring if you‚Äôre used to playing the game at 60fps and high resolutions on other systems  and while the Switch version also removes a lot of lighting  texture detail and motion blur  the result is still visually impressive considering the capabilities of the system. It‚Äôs very much a ‚Äúwhat you don‚Äôt know won‚Äôt hurt you‚Äù situation  unlike what we recently encountered with the Switch port of Apex Legends  which features downgrades that severely impact your enjoyment of the game. The Switch version of Crash 4 is a perfectly passable port of a fantastic platformer thats absolutely rammed with things to do. It may have the lowest frame rate and resolution of all versions of the game  but if the Switch is your main console or youre looking to enjoy some bandicoot-bouncing on the go in handheld mode  its still an excellent offering when judged on its own merits.  Great 8/10 Scoring Policy Please note that some external links on this page are affiliate links  which means if you click them and make a purchase we may receive a small percentage of the sale. Please read our FTC Disclosure for more information.</t>
  </si>
  <si>
    <t>The Switch version of Crash 4 is a perfectly passable port of a fantastic platformer thats absolutely rammed with things to do. It may have the lowest frame rate and resolution of all versions of the game  but if the Switch is your main console or youre looking to enjoy some bandicoot-bouncing on the go in handheld mode  its still an excellent offering when judged on its own merits.</t>
  </si>
  <si>
    <t>57bdc5a2</t>
  </si>
  <si>
    <t>Hellpoint</t>
  </si>
  <si>
    <t>https://www.nintendolife.com/reviews/nintendo-switch/hellpoint</t>
  </si>
  <si>
    <t>https://images.nintendolife.com/6474e4aeca1bd/250x183.jpg</t>
  </si>
  <si>
    <t>tinyBuild</t>
  </si>
  <si>
    <t>Cradle Games</t>
  </si>
  <si>
    <t>25th Feb 2020</t>
  </si>
  <si>
    <t>Dark Souls crossed with Dead Space? Bloodborne set within the bowels of a great big derelict space station? Yes. Yes please  we like this  we want this  sign us up! Cradle Games Hellpoint has got a great premise  a fantastically atmospheric setting and gameplay that unashamedly pilfers ideas and mechanics from FromSoftwares superb back catalogue while adding a few little twists and tricks of its own. It should be a success  it should an easy recommendation ‚Äì especially for Soulslike fans ‚Äì however  a Switch port that massively downgrades graphics while introducing some pretty serious technical issues results in a sci-fi action-adventure that feels like its bitten off quite a bit more than it can chew ‚Äì on Nintendos hybrid console  at least. The story here  in true Soulslike fashion  is a cryptic thing that youll need to piece together haphazardly as you traverse the innards of the Irid Novo  the enormous derelict space station onto which your character is birthed at the beginning of the game. The general gist though  if weve managed to pull the sparse shreds of evidence together in any way properly  is that youve been created by a mysterious AI known as The Author  who requires that you collect data by fighting hordes of hellish space demons in order to save the Novo  which is currently orbiting perilously close to a supermassive black hole in the aftermath of a cataclysmic event known as The Merge. Your standard day out in space  basically. Fans of FromSoftware will immediately feel at home with the core gameplay loops here as the basic rhythm of combat is essentially identical to the good old Dark Souls series. Youll attack foes with light and heavy swings of various brutal melee weapons  block incoming damage with your trusty shield and make heavy use of an exaggerated roll manoeuvre which  like everything else you do  is tied to a stamina gauge. Where Hellpoint does mix things up a little with regards to its slow-paced scraps is in the successful introduction of guns. As you level-up your character by hoovering up Axions from defeated enemies and trading them in at bonfir... we mean breaches  you can raise your reflex stat in order to reach a point at which you can handle railguns  rifles  cannons and something known as the Mouth of Filth  a weapon which breaks life down at a molecular level and is therefore probably best handled with care and pointed away from your body. In another twist on the usual Soulslike gameplay mechanics  both the energy gauge to which your weapons and magic attacks are tied and any health refills youve currently got at your disposal are recharged not by resting at a breach  but by causing damage to your enemies. Its a nice little wrinkle that enables you to pull yourself right out of a hole on occasion  battling back from near death to restock your health charges fully and give yourself the energy necessary to clear immediate threats with a barrage of laser fire from your trusty marine rifle of daemon cannon. Defeated enemies wont reappear when you hook up to a breach in order to level up either  instead re-emerging after a set amount of time ‚Äì unless you happen to die  in which case areas will immediately repopulate. These subtle tweaks and changes manage to give Hellpoints core combat and exploration its own unique flavour while remaining close enough to the genres tried-and-tested formula that fans will immediately feel reassured. As you discover breach points scattered around the Irid Novo  you can also raise or lower the difficulty of the surrounding area in order to either make things slightly easier or line yourself up for greater rewards by battling tougher foes ‚Äì something it took us an age to figure out how to do due to the cryptic nature of just about everything going on here. All of the weapons and armour you find as you venture deeper into the space station can be upgraded and fitted with various modules that increase their capabilities  and you can even collect blueprints in order to create your own gear using precious resources gathered on your journey. Alongside all of this  and dependant on the position of the nearby super black hole in relation to the space station itself ‚Äì as indicated by a pretty confusing icon in the top left-hand corner of the screen ‚Äì hellpoints will open up in certain areas  spewing out hordes of tough enemies that drop high-level rewards  weapons and armour. This mechanic  in particular  is really cool but  for some reason ‚Äì most likely a rather foolhardy adherence to genre expectations ‚Äì its also very badly explained  to the point you may in fact miss its existence or meaning completely and spend the entire game wondering what on earth that diagram in the top corner of your screen is actually pertaining to. A handful of ill-explained mechanics aside  however  the general exploration and combat here is pretty solid stuff. Enemy variety may not be massively impressive  but they do provide a decent challenge overall and theres enough variety in locations that the act of pushing steadily forward through areas  slowly discovering secrets and picking up little bits of lore and all manner of strange items as you go  has the capacity to be almost as enjoyable here as it was in the games that have so very obviously provided much of Hellpoints inspiration. As for the Irid Novo itself  much like any other derelict space station weve ever encountered in a video-game  its immediately the star of the show here. Cradle Games has very obviously expended a great deal of effort into this labyrinthian nightmare of corridors and its resulted in a setting that we wanted to explore every nook and cranny of; one that we wanted to push further into no matter how many times we perished along the way. It does suffer somewhat from a lack of direction  theres no map to help you find your way and some areas are real mazes that it takes quite a while to get a handle on  but its just so atmospheric  even with the huge graphical downgrade thats occurred to get this one running on Switch  that it still manages to impress. If only Hellpoint had made it to Switch in a better technical state than it has done  it really would have been pretty easy to recommend to fans of tough  Dark Souls-style action RPGs. Theres plenty to like here overall and  having played more technically proficient versions of this one on more powerful hardware  its actually a reasonably solid Soulslike effort  all things told. However  there are problems with this port ‚Äì serious problems ‚Äì that make playing on Switch feel like a really messy and frustrating experience. The framerate  which actually manages to hold up pretty well in the first few hours of the campaign  slowly but very surely begins to struggle noticeably  with combat deteriorating into a rather stuttery and unresponsive mess as you progress through later stages. This ports graphical downgrade then adds to the misery with low-resolution textures on enemies making it hard to parse their movements and attacks as they shamble around you. These issues make fighting rank and file foes far more annoying and haphazard than it should be  and once you reach one of the games boss battles  well  prepare to start pulling your own hair out ‚Äì weve honestly never been so glad to be bald. When faced with a screen-filling monstrosity who can one-shot you at any given moment  the last thing you need is unresponsive controls  a struggling framerate and graphics that make reading attacks nigh-on impossible  but thats exactly what you get here and  combined with a few instances where the camera turns into a real mess (Consumer boss battle  were looking at you)  youre left with an often excruciating experience on a technical level that absolutely sullies the solid gameplay thats buried somewhere underneath. Adding insult to injury  loading times when you die can also really drag ‚Äì we counted up to two minutes on multiple occasions to load back to a breach point ‚Äì and this  combined with increasingly persistent full crashes to the consoles homescreen  makes it hard to keep going  the whole endeavour coming off as a slog in the end; a messy affair that seemed to get worse the further into the 20+ hour campaign we ventured. Its a real shame too  because if this Switch port wasnt so constantly dragged down by technical woes  wed most likely be handing out a pretty solid recommendation here. Hellpoint has got the combat  its got the setting  the atmosphere and a few neat tricks of its own to add to the usual mix ‚Äì its even got co-op thrown in for good measure ‚Äì but  alas  until theres some serious patching undertaken to fix the myriad issues here  what were left with is a decent indie effort thats just not up to scratch on Switch. Hellpoint is a reasonably decent sci-fi/Soulslike effort that sticks closely to FromSoftwares well-worn formula whilst introducing a few neat new tricks and twists of its own. The combat here is solid  the space station setting often spectacular and the narrative as enticingly cryptic as youd expect from the genre. However  the whole thing suffers massively due to myriad technical issues on Switch. Constant crashes to the consoles homescreen  a seriously flaky framerate  long loading times and a pretty huge graphical downgrade result in an experience thats infuriating for all the wrong reasons and one that its almost impossible to recommend in its current form. Heres hoping Cradle Games has some big patches incoming.  Poor 4/10 Scoring PolicyReview copy provided by tinyBuild</t>
  </si>
  <si>
    <t>Hellpoint is a reasonably decent sci-fi/Soulslike effort that sticks closely to FromSoftwares well-worn formula whilst introducing a few neat new tricks and twists of its own. The combat here is solid  the space station setting often spectacular and the narrative as enticingly cryptic as youd expect from the genre. However  the whole thing suffers massively due to myriad technical issues on Switch. Constant crashes to the consoles homescreen  a seriously flaky framerate  long loading times and a pretty huge graphical downgrade result in an experience thats infuriating for all the wrong reasons and one that its almost impossible to recommend in its current form. Heres hoping Cradle Games has some big patches incoming.</t>
  </si>
  <si>
    <t>722f62d1</t>
  </si>
  <si>
    <t>Azur Lane: Crosswave</t>
  </si>
  <si>
    <t>https://www.nintendolife.com/reviews/nintendo-switch/azur_lane_crosswave</t>
  </si>
  <si>
    <t>https://images.nintendolife.com/574e502ab94e3/250x183.jpg</t>
  </si>
  <si>
    <t>16th Feb 2021</t>
  </si>
  <si>
    <t>Azur Lane started life on mobile devices as a 2D blend of RPG mechanics and side-scrolling shooting. Its move over to console with Azur Lane: Crosswave brings with it some flashy 3D battle scenes  but the overall experience retains a similar structure and feel to its mobile counterpart. Fans of this type of game will absolutely relish the visual novel aspect of the experience  but those looking for some deep systems and engaging battles will be bitterly disappointed. Developed and published by Idea Factory  the story for Azur Lane: Crosswave is utter nonsense  but engaging and straightforward enough for most players to follow along. It depicts four distinct nations ‚Äì Eagle Union  Royal Navy  Iron Blood  and Sakura Empire ‚Äì who must band together to defeat a mysterious group known as Sirens. The characters themselves are scantily-clad anime women who effectively act as their equivalent nation‚Äôs naval fleet  each woman representing a single ship. The majority of the game takes place within a visual novel format. There‚Äôs a lot of dialogue to sift through right from the start  and some conversations can go on for 5 to 10 minutes at a time. The good news is that the characters themselves feel reasonably unique  and while there‚Äôs rather a lot of them to keep track of  you‚Äôll generally find it‚Äôs fairly easy to distinguish who‚Äôs who. What helps this further is you‚Äôve got the character of Shimakaze who acts as the main protagonist for the majority of the story  anchoring the rest of the cast. Progressing through the story requires you to navigate a rather rudimentary overworld  encountering ‚Äòevents‚Äô and ‚Äòbattle events‚Äô as you go. The events are simply sequences of dialogue to move the story along  but the battle events are where the other side of the gameplay rears its head: naval combat. These are full-3D setpieces in which you and your squad face up against a group of ships  aircraft  and rival characters. Which type of event you come across is clearly designated  but the requirement to manually move across such a barren overworld to reach them feels a bit unnecessary at times. The combat sequences are  in a word  agonising. They‚Äôre slow  clunky  and there‚Äôs absolutely no strategy involved in succeeding. Prior to each battle  you‚Äôre prompted to set up your party  including a group of characters comprising your main fleet  and a separate group making up the support fleet. All of the characters can be levelled up simply by engaging in combat  and most have their own range of abilities and weapons. The problem is there‚Äôs absolutely no need to spend any time formulating any strategy because it simply doesn‚Äôt make a lick of difference once youre in the thick of battle. Instead  the combat events see you and your squad simply moving around in a circle  hammering the fire button until your enemies‚Äô health has expired. The main weapons are mapped to the right shoulder buttons  with special attacks mapped to ‚ÄòA‚Äô and ‚ÄòY‚Äô  though there‚Äôs rarely a requirement to actually use these unless youre absolutely sick of holding down the ‚ÄòR‚Äô button. You can swap between your main fleet‚Äôs characters  but again  why would you? There‚Äôs no strategy involved  and no immediate danger to any of your characters; it feels  at most  like dull target practice. To bolster the main gameplay a bit  there are a few additional features to keep you occupied. There‚Äôs a shop  where you can purchase items to assist you during battles  and a warehouse where you can view and strengthen your abilities  provided you have enough funds to do so. You can also unlock new ships/characters as you progress  opening up new abilities and stats (not that it will make any difference) that you can then use in the battle events. Upon completion of Chapter 1 in the main story mode  the game‚Äôs additional modes open up. These include Photo mode  where you can select your characters and arrange them against various backgrounds  changing their poses as you go: definitely a mode for fans of the overall anime-style displayed here. There‚Äôs also Extreme Battle mode  which immediately pits you against various characters and ships  and feels absolutely no different to the events in the main story mode. Overall  both modes feel tacked on; photo mode could have easily been implemented into the story missions  and the Extreme Battle mode just lacks anything to distinguish it from the battles you‚Äôll encounter in the story. From a visual point of view  the game is very much a mixed bag. The visual novel sequences look great  and the characters ‚Äì while certainly not to everybody‚Äôs taste ‚Äì are well designed for the most part  and look incredibly unique. The 3D battle sequences are pretty dire by comparison; the characters lack decent animations and the environments have absolutely no variety to them  taking place on the same body of water against the same background  over and over again. Sound design is  again  a bit mixed. The music feels a bit repetitive  and has a weird steel drum in the background at all times  bringing back painful memories of Metallica‚Äôs ‚ÄòSt. Anger‚Äô phase ‚Äì and lets be honest  no one wants that. Azur Lane: Crosswave is a game that was best left on smartphones. The visual novel sequences are perfectly fine  and the story itself ‚Äì while utterly bonkers ‚Äì is interesting enough to keep you engaged  while the characters are both charming and unique. Sadly  the naval combat sequences bring down the entire experience. They‚Äôre slow  repetitive  rarely require much strategic thought  and look incredibly bland all at once. This is a game for hardcore fans of the genre only; everyone else ought to look elsewhere for their naval combat needs.  Poor 4/10 Scoring Policy</t>
  </si>
  <si>
    <t>Azur Lane: Crosswave is a game that was best left on smartphones. The visual novel sequences are perfectly fine  and the story itself ‚Äì while utterly bonkers ‚Äì is interesting enough to keep you engaged  while the characters are both charming and unique. Sadly  the naval combat sequences bring down the entire experience. They‚Äôre slow  repetitive  rarely require much strategic thought  and look incredibly bland all at once. This is a game for hardcore fans of the genre only; everyone else ought to look elsewhere for their naval combat needs.</t>
  </si>
  <si>
    <t>8ca2387f</t>
  </si>
  <si>
    <t>Bravely Default II</t>
  </si>
  <si>
    <t>https://www.nintendolife.com/reviews/nintendo-switch/bravely_default_ii</t>
  </si>
  <si>
    <t>https://images.nintendolife.com/b52db0a008a8c/250x183.jpg</t>
  </si>
  <si>
    <t>Team Asano</t>
  </si>
  <si>
    <t>26th Feb 2021</t>
  </si>
  <si>
    <t>Square Enix has always been one of the biggest names in the RPG genre  but it‚Äôs been interesting to see how the company has changed its design philosophies with the times. For example  its biggest franchise ‚Äì Final Fantasy ‚Äì has long since left behind its humble origins as a turn-based RPG and embraced increasingly more grandiose and experimental ideas on both the storytelling and gameplay fronts. Even so  a large contingent of fans have demanded a return to games that align with those relatively simplistic roots  and it‚Äôs this push that led to the creation of the Bravely Default series on the 3DS. What originally began as a Final Fantasy spin-off took on its own identity; one formed around refining and championing the concepts of early 90s JRPGs. Now  Bravely Default II has come along to continue that dream  and in this regard it most certainly succeeds. Bravely Default II is a classic-style JRPG through and through  but one that includes modern conveniences where needed to ensure a smooth and engaging experience. Much like how new numbered entries in the Final Fantasy series each introduce a fresh world and cast  Bravely Default II tells a standalone story that retains thematic connections to its predecessors. You take control of a hero named Seth  a shipwreck survivor who washes ashore in the land of Excillant and soon joins up with a small party of adventurers who each are pursuing their own personal (though intertwining) goals. The main thrust of the narrative is centered around Gloria  the princess of the fallen kingdom of Musa which once housed the four elemental crystals that govern the balance of nature in Excillant. The fall of her kingdom resulted in the crystals‚Äô disappearance  which has wreaked havoc across the land  so Gloria takes it upon herself to track down the crystals to prevent the apocalypse from happening. Naturally  things don‚Äôt exactly progress in a straight line. As you collect more crystals  new truths and new foes come to light to mix things up  and the story generally gets much more interesting as these additional layers are introduced. It‚Äôs a slow start  then  but one which proves itself to be worth it if you stick it out. A lot of what makes this payoff so worthwhile is the well-written party characters and the easy chemistry they share with each other. Details such as Elvis‚Äôs deep-seated affinity for taverns and alcohol help to give each character dimension  while the one-on-one interactions between party members reinforce the actual ‚Äòteam‚Äô aspect. The key thing here  however  is that not all the character depth is explicitly forced upon the player. For example  passing various milestones in the story will trigger an option to use the ‚ÄòParty Chat‚Äô which plays out an interaction between some party members that bears some tangential relevance to the current predicament while filling out a bit of their personalities. Or  in another case  there are some side quests that are fully-voiced and centre around filling out character backstories or relationships. If you‚Äôre more of a ‚Äògameplay first‚Äô kind of player  you can largely ignore extra content like this and still be able to follow the story easily  but those of you who really gel with these characters have a lot more narrative to dive into if you want. The story plays out across a series of isolated chapters which each ‚Äì in their own way ‚Äì act as sort of self-contained mini-narratives that ultimately pay into the larger quest. It‚Äôs not quite on the level of Octopath Traveler‚Äôs largely standalone story arcs  but it nonetheless lends itself well to the continued variety. Each sub-story should take five-ish hours to see through  while introducing you to a litany of new characters  dungeons  towns  and enemy types. The pace at which these new elements are introduced helps to keep the experience feeling fresh  while the ever-evolving relationships between your party members help to ensure that it all feels like it fits together. When you‚Äôre not busy pursuing the main objectives  there are plenty of side quests to pick up along the way  although these typically feel a little too much like filler. One early quest  for example  involves you running back and forth three times between the exact same two spots in an overworld dungeon and its nearby town to deliver various goods to an NPC. Not all of them are this bad ‚Äì one ongoing questline centered around a lovable pig-monster named Truff is consistently great ‚Äì but it feels like too many of these side quests are simply‚Ä¶ there. By this  we mean that they don‚Äôt really add much to your overall understanding of the world and they don‚Äôt have interesting storylines or objectives; they‚Äôre mostly a bunch of fetch quests and kill missions in exchange for a bit of money or an item. It‚Äôs disappointing that these side quests don‚Äôt add much meaningful content to the world  but then again  they are side quests after all  and can mostly be ignored without missing much. Whatever your current quest may be  the combat acts as the main linchpin of the whole experience and it rarely disappoints. Typical of a turn-based RPG  each character can execute one action per turn and each character‚Äôs turn only comes by as soon as an ATB-like gauge beneath their name fills up. So far  so similar  but things are made much more interesting with the inclusion of the ‚ÄúBrave‚Äù and ‚ÄúDefault‚Äù commands which support a great deal of the strategy to be found in combat. If you choose to activate Brave on a character  you can borrow their action from their next turn and spend it immediately  but at the cost of having to wait longer before they can then act again. Conversely  the Default command causes a character to simply defend and forgo their current turn‚Äôs action  and this passes the action on so the next turn can use two actions at once with no consequences. This concept of borrowing and delaying turns leads to some fascinating tactical decisions  as you need to be mindful of when it‚Äôs best to go for a big push and when to batten down the hatches to wait for an opening. It can be thrilling to just let ‚Äòer rip and have your damage-dealing characters go all in on the enemy  but if the enemy doesn‚Äôt go down  your characters are sitting ducks for whatever may be coming their way for the next few turns. Standard enemy encounters don‚Äôt particularly challenge you to get too into the weeds on this front  but the many boss encounters along the way act as some tough skill checks that really test your strategic thinking. Things are made even more interesting when you factor in enemy weaknesses  which can make or break many battles. Every enemy can be ‚Äòscanned‚Äô ‚Äì whether by an ability or an item ‚Äì and this will reveal to you the slate of spells and weapon types that will do extra damage to them. On the other hand  they are also resistant or outright immune to others  which encourages the player to diversify attack types across all four team members to make sure all the bases are covered. Now  it must be said that this battle system does feel a bit distinct from the previous Bravely Default games  most notably in how the order of turns plays out. In the prior games  all four characters would act one after another and then the enemy would take their turns  but here it‚Äôs broken up so each character acts independently. Further  enemies can act in between your characters (or even between one character‚Äôs stacked commands)  which makes it a lot harder to predict the flow of a battle. Whether this is a good or a bad thing largely depends upon your taste. On one hand  the slightly more random flow of a typical battle does weaken the much more calculated playstyle of the previous two games. On the other hand  this less predictable gameplay ensures that battles are a little more exciting and surprising  and it forces you to take into account the risk that your four stacked turns on a character might not all fire off before the enemy gets a chance to respond. Simply put  combat is just a little different than it was before  not necessarily better or worse. Every now and then  you‚Äôre sometimes required to grind a little to ensure that you can meet the challenge of the tough boss encounters  and this is where the quality of life features for combat come in handy. Combat can be sped up to four times its normal speed  while an easily accessible ‚Äòrepeat‚Äô command can be used to have characters just repeat the actions of the last turn. So  when you‚Äôre jumping into battle with the thousandth monster of this session  the distance between the beginning of the battle and you getting the EXP you want is substantially shortened. Things can be expedited even further by using items that allow you to chain battles together to multiply EXP bonuses  and ‚Äòunderdog‚Äô bonuses for fighting enemies much stronger than you just add more bonuses on top. There‚Äôs also a neat feature for buffing up characters even when you‚Äôre not playing the game. Each town has a shop where you can start and stop ‚Äòexplorations‚Äô  which act as a sort of background process for acquiring level-up materials. Each expedition can last up to twelve hours and tells a series of brief text-based updates on your party‚Äôs travels on the high seas with other players. Items are slowly acquired over the course of an expedition and you can call it back whenever you want to collect the items and boost up your party members a little. It‚Äôs rare that the fruits of an expedition massively improve your party  but having that extra cache of items ready to claim every time you wake your Switch proves to be quite useful in the long run. Getting stronger for an impending boss encounter is one thing  but it seems like these speed-up features are present mostly to encourage the player to experiment plenty with the deep Job system on offer. There are dozens of classes on offer here spanning a variety of combat roles  and you can have two jobs equipped to a character at a time. The main job is the one that accrues Job Experience  which unlocks new active and passive abilities for that job  while the secondary job simply gives that character access to all of the commands for that job. So  if you want your healer to learn a class that lets them cast buffs for the party  you can have them progress that skillset without losing their healing capabilities. New jobs are acquired at a relatively quick pace by collecting Asterisks from bosses you beat  and it doesn‚Äôt take long for you to have a near-dizzying array of potential team compositions at your fingertips. See  each of the passive abilities you unlock from a job can be equipped to that character even if they don‚Äôt keep that job equipped. For example  one class has an ability that reduces the cost of spells by 20%  which fits nicely on your team‚Äôs black mage if you‚Äôre willing to have them go through the brief detour to obtain it. You can only equip a few of these passives to each character  however  so you need to give a lot of thought to what specific role you want each party member to fill on the team. As more jobs are introduced  more ‚Äòbroken‚Äô combinations of abilities become viable  which can lead to some immensely satisfying long-term payoffs as you build your characters. The downside to this is that it puts a lot of pressure on the player to think ahead in how they plan out their team; it‚Äôs not so much about just having everyone up to a high enough level  but having them with the right skills and job mixtures. For example  we ran into one issue relatively early with a boss who had a life-steal ability that effectively made them act as a DPS check. Our team at the time was geared towards a more defensive  long-form playstyle  and we had to spend about an hour reshuffling jobs and grinding everyone up to ensure that the team could put out enough damage in a short enough window to beat the boss. Moments like this can be frustrating  but they are fortunately rare  especially as more powerful job types come into play and help to level the playing field even more. Visually  Bravely Default II borrows the same semi-Chibi art style from its 3DS counterparts  but with an updated HD look that vaguely calls to mind the art style of the recent Link‚Äôs Awakening remake. Models in combat appear a bit like cute plastic toys duking it out  which looks adorable  but simple. On the other hand  the massive panoramic views of each town  displayed in a stunning and detailed watercolor art style  consistently impress in their appeal. Taken together  it seems like a somewhat bizarre mixture of two conflicting art styles. The toy-like 3D models and glimmering 3D environments of the overworld and dungeons are perfectly fine  but feel a little too ‚Äòsafe‚Äô to leave a meaningful impression. Meanwhile  the painterly vistas of each town prove to be memorable  but too sparse to really be more than a proof of concept. If you‚Äôve read this far and are wondering what the ‚Äòhook‚Äô of this third entry in the Bravely Default series is  you may be a little disappointed to learn that there isn‚Äôt one  and that stands as both the best and worst quality of Bravely Default II. It has great combat design  deep character customization  and a solid story  but it‚Äôs missing that extra X-factor to give it its own memorable identity. This is the epitome of a ‚Äòsafe‚Äô JRPG. Those of you who appreciated the level of complexity and pacing in early 90s JRPGs will find a ton to love here  while those of you looking for innovation and thrilling new ideas will be left wanting. To be clear  this lack of a differentiating hook doesn‚Äôt necessarily affect the overall quality of Bravely Default II  but it does stand to limit its appeal to those who want a strictly nostalgic experience. You‚Äôll have to be the judge of whether that fits you. As if it was ever in doubt  Square Enix has demonstrated once again that it understands exactly what ingredients are necessary to make a great RPG. The interesting  risk-based combat is supported by a diverse class system and a well-told story  which all combine to make for an experience that can be tough to put down. That said  one can‚Äôt help but feel a consistent sense of ‚Äòbeen there  done that‚Äô with Bravely Default II; Square certainly could‚Äôve pushed the envelope just a little more with this entry. That aside  you really can‚Äôt go wrong with Bravely Default II. This is a well-crafted and expertly-made RPG that is easily worth your time and money; we‚Äôd highly recommend that fans and newcomers alike look into picking this up.  Great 8/10 Scoring PolicyReview copy provided by Square Enix Please note that some external links on this page are affiliate links  which means if you click them and make a purchase we may receive a small percentage of the sale. Please read our FTC Disclosure for more information.</t>
  </si>
  <si>
    <t>As if it was ever in doubt  Square Enix has demonstrated once again that it understands exactly what ingredients are necessary to make a great RPG. The interesting  risk-based combat is supported by a diverse class system and a well-told story  which all combine to make for an experience that can be tough to put down. That said  one can‚Äôt help but feel a consistent sense of ‚Äòbeen there  done that‚Äô with Bravely Default II; Square certainly could‚Äôve pushed the envelope just a little more with this entry. That aside  you really can‚Äôt go wrong with Bravely Default II. This is a well-crafted and expertly-made RPG that is easily worth your time and money; we‚Äôd highly recommend that fans and newcomers alike look into picking this up.</t>
  </si>
  <si>
    <t>7451394e</t>
  </si>
  <si>
    <t>Taxi Chaos</t>
  </si>
  <si>
    <t>https://www.nintendolife.com/reviews/nintendo-switch/taxi_chaos</t>
  </si>
  <si>
    <t>https://images.nintendolife.com/c34fdf40ff03a/250x183.jpg</t>
  </si>
  <si>
    <t>Orange One</t>
  </si>
  <si>
    <t>Team6 Game Studios</t>
  </si>
  <si>
    <t>Action  Arcade  Platformer  Racing</t>
  </si>
  <si>
    <t>23rd Feb 2021</t>
  </si>
  <si>
    <t>It‚Äôs been a minute since we last got a proper  honest-to-God taxi driving game. Putting aside a couple of questionable mobile spin-offs  Sega‚Äôs own Crazy Taxi series has remained dormant for more than a decade. Since then  of course  even the word ‚Äòtaxi‚Äô has largely been relegated from the English language for the far less fashionable ‚ÄòUber‚Äô (though we‚Äôre fairly confident there will never be a ‚ÄòCrazy Uber‚Äô game). The world is a much different place than it was back when Crazy Taxi launched  and the genre has  by and large  gone the way of the Dodo. Thankfully  Taxi Chaos is somewhat of a ‚Äòspiritual successor‚Äô to the Crazy Taxi franchise. It‚Äôs an admirable modern take on the genre  proving that games like this still have a place in 2021 ‚Äì although were disappointed to report that its overall appeal is diminished by flawed gameplay  lack of longevity  and a few annoying glitches. The premise will be instantly familiar to fans of the Crazy Taxi franchise: taking place within the open-world of New Yellow City (which is basically a condensed  cartoon version of New York City)  you play as one of two characters ‚Äì Vinny and Cleo ‚Äì and you must pick up your clientele and drop them off at their destination in the quickest time possible. The quicker you drive and the more risks you take along the way  the more money you‚Äôll be rewarded from each passenger. Your total fare amount is then tallied at the end of the timed session and displayed via an online leaderboard in the main menu. New Yellow City itself is surprisingly well-realised. The streets feel dense with buildings  trees  and signposts. Much like the real New York  there‚Äôs a large park complete with a pond  and instantly-recognisable locations and landmarks like Times Square and the Chrysler Building. The amount of pedestrians and cars on the road is a bit disappointing  and the city feels a bit dead as a result  but we‚Äôve been assured by the developer that this will be increased in a future patch. If you‚Äôve ever been to New York  then you‚Äôll know that the road layout is rather like a grid pattern. This is replicated in Taxi Chaos  and as a result  there‚Äôs an overall lack of variety or verticality to the world; don‚Äôt expect any steep slopes or curving roads like you might see in the original Crazy Taxi or The Simpsons Road Rage. Additionally  the overall space is a bit smaller than you might expect  and although the game encourages you to jump and use ramps to reach new heights  these opportunities are few and far between; it‚Äôs a shame  because when you do manage to hop up onto a rooftop  it‚Äôs exhilarating and really cuts down on your time. There are three main modes for you to try out in Taxi Chaos. The mode you‚Äôll likely spend the most time in is Arcade; this is the standard timed challenge in which you drop off customers to earn money  with a handy pointer letting you know which direction to go. Pro Mode is very much the same kind of deal  except there‚Äôs no pointer to help you out  so you‚Äôll need to know the layout of the map like the back of your hand to succeed here. The final mode is Free Roam  where you‚Äôre free to drive the streets of New Yellow City without the constraints of a time limit; this is great for learning where certain destinations are located  and can then be applied to both Arcade and Pro Mode. How long Taxi Chaos lasts is largely dependent on how willing you are to climb the online leaderboard. Although we‚Äôve been told that the unlocking process is being tweaked in a patch  there are only seven car models to unlock  and it doesn‚Äôt take long to get them all. In addition to the normal taxi rides  there are also hidden items dotted around the city  though there‚Äôs little incentive to collect everything. There‚Äôs an in-game achievement list that is reasonably extensive  though again  you‚Äôll likely unlock the majority of them just through normal play without realising it. Graphically  the game looks decent enough  and runs at a smooth  stable pace for the majority of the time (there were just a couple of occasions where our taxi crashed into a building and got stuck  forcing us to restart). With a few more cars and pedestrians in the upcoming patch  we‚Äôre sure the city will look and feel much livelier than at present  but nevertheless  there‚Äôs a distinct ‚Äògeneric‚Äô feel to the visuals that we can‚Äôt quite shake. It‚Äôs lacking its own voice  and as a result  looks and feels like a lot of ‚Äòcut and paste‚Äô mobile games. The soundtrack  unfortunately  doesn‚Äôt fare much better; we‚Äôre told more upbeat rock songs will be included at a later date (though don‚Äôt expect to see anything from The Offspring)  but the music available now is quite simply underwhelming  and fails to inject the experience with some much-needed adrenaline. Taxi Chaos feels very much like a proof of concept; its certainly evidence that a taxi game has its place in 2021  though its lacking that vital spark that would truly make it a must-play title. The city itself is well-made  with plenty of sights to behold  but the overall visual design feels a bit generic and lacks its own voice. There are few incentives to play for extended periods of time  so how long the game lasts is largely dependent on your own willingness to climb the online leaderboard. Nevertheless  Taxi Chaos is an admirable revival of a genre that‚Äôs been dormant for far too long  and a good foundation for a potential sequel down the line.  Not Bad 6/10 Scoring PolicyReview copy provided by Orange One Please note that some external links on this page are affiliate links  which means if you click them and make a purchase we may receive a small percentage of the sale. Please read our FTC Disclosure for more information.</t>
  </si>
  <si>
    <t>Taxi Chaos feels very much like a proof of concept; its certainly evidence that a taxi game has its place in 2021  though its lacking that vital spark that would truly make it a must-play title. The city itself is well-made  with plenty of sights to behold  but the overall visual design feels a bit generic and lacks its own voice. There are few incentives to play for extended periods of time  so how long the game lasts is largely dependent on your own willingness to climb the online leaderboard. Nevertheless  Taxi Chaos is an admirable revival of a genre that‚Äôs been dormant for far too long  and a good foundation for a potential sequel down the line.</t>
  </si>
  <si>
    <t>fb9aa746</t>
  </si>
  <si>
    <t>Gal*Gun Returns</t>
  </si>
  <si>
    <t>https://www.nintendolife.com/reviews/nintendo-switch/galgun_returns</t>
  </si>
  <si>
    <t>https://images.nintendolife.com/7964daa4bcec0/250x183.jpg</t>
  </si>
  <si>
    <t>12th Feb 2021</t>
  </si>
  <si>
    <t>Inti Creates 2011 on-rails ecchi shooter Gal*Gun  a bish≈çjo game that has only ever seen the light of day in Japan  finally makes its way onto western consoles in this remastered edition that comes complete with dolled-up visuals  full voice-acting and all previously released DLC. But does it improve on the decidedly-average Gal*Gun 2? No  not really. In Gal*Gun Returns  you assume the role of Tenzou Motesugi  a lad whos fairly unpopular with the local ladies ‚Äì until one day hes accidentally shot with over fifty pheromone arrows by Patako  an apprentice cupid angel and major league klutz whos really struggling to complete her angel school assignments. With this insane amount of pheromones now coursing through his cursed body  Tenzou becomes a target for the out-of-control lust of every single female in Sakurazaki Academy  and must use a pheromone gun to overload incoming girls with excitement  dropping them to their knees in ecstasy so he can make his escape. Gal*Guns Returns story mode sees Tenzou blast his way through the dull  lifeless interiors and exteriors of Sakurazaki in a super basic on-rails fashion  shooting at pupils and teachers alike as they pop out from around corners and throw themselves at him with love letters in hand. As well as surviving this onslaught over a handful of extremely samey and unchallenging stages  Tenzou must also choose from one of four true love girls as he starts out on his campaign who he will attempt to successfully make fall in love with him through a series of very basic dating sim aspects and mini-games that are dotted throughout proceedings. As you walk around a school shooting teenage girls and their teachers here  as you scroll your guns target over them  youll see icons pop up in certain areas of their bodies; hit these targets and youll perform an ecstasy shot  downing them in one and adding to a little gauge that  when full  enables you to enter Doki Doki mode. Here you can rotate and tilt a 3D model of the girl youve activated Doki Doki on and the objective is to use the ZR button to zoom in on areas of her body and take a shot. The longer you stare at any one area the more aware shell become  attempting to block your view by covering up. But thats OK! Because if she blocks you as you stare at her rear end  for example  you can just turn her around and stare somewhere else that makes her nervous and uncomfortable. Successfully pulling off shots in this mode fills another gauge which  when full  throws the unlucky lady into a fit of orgasmic ecstasy  with the knock-on effect of taking out all the girls in her proximity once you resume normal shooting action  like some sort of orgasm grenade... or... something. All of the shooting here ‚Äì and its literally all mindless  repetitive shooting ‚Äì is accompanied by an endless soundtrack of girls moaning and climaxing  a bit of an awkward audio backdrop when you live with other humans  and one that saw us turn the sound off completely for most of our runs through the game because its just too much to listen to ‚Äì a bit of a shame as this updated version features fully-voiced ladies for the first time. Gal*Gun Returns also features a gallery where you can go and view models of girls who youve bested in Doki Doki mode. Freed from the constraints of having to shoot them  here you can zoom in  out and around their bodies at your leisure  turn on a little fan so their skirts lift up or even push a button to make their boobies jiggle. All of this stuff aside  whether or not youre into this type of game or not  the fact is that on a mechanical level  this is a seriously dull and basic on-rails shooter thats neither fun nor challenging. There are four different routes through the campaign depending on which true love you choose to woo  theres a Doki Doki Carnival mode that lets you enter Doki Doki with multiple girls at once  and a score attack mode thrown in for good measure ‚Äì but all of it is so lacklustre  so repetitive  old-fashioned  unchallenging and short-lived (you can rinse the campaigns four routes in as many hours) that its almost unbelievable that its being sold at the hefty price it is. In terms of controls  you can use the left and right shoulder buttons to slow down or speed up how your aiming reticule moves around the screen as the game auto-drags you around its dull locales but  to be honest  this doesnt really help matters when things get busy as its hard to centre your target precisely over the spot on a girls body that grants you an ecstasy shot when they are charging you in groups. This game really needed gyro controls in order to at least make its dull shooting feel a little bit more responsive but  given the lack of care shown to all other aspects of the actual gameplay here  its no surprise that they arent included. If the on-rails action was actually good here  if the campaign made any sort of an effort by adding even basic  expected stuff like multiple paths through an area  variety in enemies and attacks or just any sort of surprises or challenge whatsoever  we might be able to summon some sort of half-hearted positivity towards the whole endeavour ‚Äì but it doesnt. Beyond the cringe-worthy titillation aspects of whats going on here  there really is nothing else; its a short  shallow  mechanically basic yawn-fest thats neither worth your time  attention or the column inches its banning from Xbox consoles has generated. Gal*Guns Returns is a so-so remaster of a tedious on-rails shooter that features dull  unchallenging and highly repetitive action set against a cringe-worthy story thats neither titillating or in any other way engaging. This is a very short and basic game for the asking price  and one that its hard to see anyone outside of hardened (no pun intended) Gal*Gun fans deriving even the slightest amount of enjoyment from.  Poor 4/10 Scoring Policy</t>
  </si>
  <si>
    <t>Gal*Guns Returns is a so-so remaster of a tedious on-rails shooter that features dull  unchallenging and highly repetitive action set against a cringe-worthy story thats neither titillating or in any other way engaging. This is a very short and basic game for the asking price  and one that its hard to see anyone outside of hardened (no pun intended) Gal*Gun fans deriving even the slightest amount of enjoyment from.</t>
  </si>
  <si>
    <t>64d5aa53</t>
  </si>
  <si>
    <t>Super Mario 3D World + Bowsers Fury</t>
  </si>
  <si>
    <t>https://www.nintendolife.com/reviews/nintendo-switch/super_mario_3d_world_plus_bowsers_fury</t>
  </si>
  <si>
    <t>https://images.nintendolife.com/a0d925e52a10b/250x183.jpg</t>
  </si>
  <si>
    <t>Well  it‚Äôs finally here. The 35th anniversary of Mario may soon be ending with a Thanos-style snap of the fingers for Super Mario 3D All-Stars and Super Mario Bros. 35  but before we mourn them  Nintendo has one final release to celebrate the big three-five  and this one‚Äôs sticking around for good. Super Mario 3D World is one of the last major Wii U games still to get the Switch port treatment  and now it‚Äôs finally here with an all-new adventure called Bowser‚Äôs Fury along for the ride  too. The main event in Super Mario 3D World + Bowsers Fury is obviously still Super Mario 3D World itself  the 2013 release that ended up becoming the Wii Us second best-selling game but still sold less than nearly every other major Mario platformer because‚Ä¶ well  it was on the Wii U. This is the game‚Äôs second chance to shine  but for many players  it‚Äôs going to be a brand new experience ‚Äì so forgive us for a second if you‚Äôve already played it  because we need to bring everyone else up to speed. One night Mario  Luigi  Peach and Toad find a clear pipe outside Peach‚Äôs Castle. After Mario and Luigi fix the pipe (yes  they actually do some plumbing for once) out pops a little fairy called a Sprixie. The Sprixie starts to tell them that Bowser is kidnapping her friends when  right on cue  Bowser pops out  nabs her and heads back into the pipe. The foursome decide to head into the pipe themselves  where they end up in the Sprixie Kingdom  and if you haven‚Äôt figured out that the aim is to rescue the Sprixies from Bowser then you must be new to this video game lark. Much like its 3DS predecessor Super Mario 3D Land  at first glance Super Mario 3D World appears to be a free-roaming game similar to the likes of Super Mario Galaxy and Odyssey  but is actually more of a linear platformer like the 2D Super Mario Bros. series. While you‚Äôre free to run in eight directions and some stages have open areas  each stage still has a clear path from the start of the stage to the flagpole at the end. The layout is similar to the 2D games  too; you‚Äôve got a world map that lets you travel between levels  and each level has a set of collectables (in this case three green stars and a stamp) to encourage you to explore their nooks and crannies to ‚Äòcomplete‚Äô them 100%. As in the best Mario games  Super Mario 3D World is absolutely packed with ideas. Each of its individual stages is guaranteed to introduce at least one new mechanic or enemy to ensure the player isn‚Äôt just playing the same thing over and over again. Even when a stage seems to bring back a mechanic you saw earlier in the game ‚Äì such as a certain type of platform gimmick ‚Äì they‚Äôll mess around with it by placing it in a new scenario or giving you new power-ups to deal with it. We‚Äôve said this about other classic Mario games  but you know you‚Äôve got a good one when it dedicates just one level to a concept that lesser studios would build entire games around. Those who‚Äôve already played through Super Mario 3D World won‚Äôt notice too many changes in how the game plays and feels. Running speed is probably the most obvious one; all four characters now move a bit quicker (it‚Äôs actually more noticeable when walking)  meaning the game doesn‚Äôt quite have that pedestrian pace it did at times on Wii U. Other changes are less notable; the Cat power-up lets you climb a little higher before its effects wear off and you slide back down  and your roll move can now be performed in mid-air (though is so non-essential that we didn‚Äôt even notice it was a thing until after we‚Äôd already beaten the game). The bigger additions to the main Super Mario 3D World mode  then  are the extra features that have been included for the first time. The first of these is a Photo Mode  which can be triggered at any point mid-game by pressing Down on the D-Pad. Much like the Photo Mode in Super Mario Odyssey  this lets you move the camera around and apply filters as you see fit. It‚Äôs not always as flexible as Odyssey because some stages are set along a fixed plane and Nintendo obviously doesn‚Äôt want you swinging the camera all the way around Mario because there‚Äôs no scenery on the other side. Think of it as a sort of cross between the Photo Modes in Smash Bros. Ultimate and Mario Odyssey ‚Äì the camera movement of the former with the features of the latter. One new feature in this Photo Mode that you don‚Äôt find in Odyssey  however  is the ability to place stamps on the screen. Back in the day when Miiverse was a thing  Super Mario 3D World‚Äôs stamps were designed to be collected and used to add flair to your posts. Since Nintendo‚Äôs idea of a chat room Wii U-topia no longer exists on the Switch  the stamps are instead used in the Photo Mode here. You can toggle between them with the D-Pad and place them directly onto the floor or wall. It‚Äôs not implemented perfectly; since you have to flip through them with the D-Pad  by the time you‚Äôve reached the end of the game and you‚Äôve got a huge collection of stamps it can take ages to find the one you want  whereas a pop-up menu showing them all would have been much easier. Still  it‚Äôs fun to mess around with regardless. The other main addition in Super Mario 3D World is wireless multiplayer  both locally and online. The Wii U version allowed for local co-op for up to four players  but every player had to use the same console. Now  if a bunch of people in the same household (or elsewhere  once the world isn‚Äôt like Mad Max) have their own Switch  you can easily set up a local wireless connection by hitting the R button on the map screen. This brings up a menu that lets you create a room (meaning everyone will use your save file) or join an existing one. Up to four players can take part locally  and each Switch can handle two players in this mode (so you could theoretically set up two Switches in tabletop mode to prevent four people huddling around a single tiny screen). Online multiplayer is handled the same way ‚Äì by hitting the R button and creating or joining a room ‚Äì but it‚Äôs strictly limited to people in your friend list; you can‚Äôt just join a random game. You can also add a password  in case you want to play with specific people one night and don‚Äôt want to have your session infiltrated by that guy you used to talk to on a Rick &amp; Morty forum once and added to your Friends List three years ago  and you just haven‚Äôt gotten around to removing him yet because who watches Rick &amp; Morty anymore? Anyway  the point is  you can make a password so he can‚Äôt just jump in uninvited and shout ‚ÄúWUBBA LUBBA DUB-DUB‚Äù (not that he could anyway  since there‚Äôs no voice chat). It has to be said  though  that our experience with online multiplayer wasn‚Äôt quite as smooth as we‚Äôd hoped. We already explained in our preview of the game that our initial four-player multiplayer session had a lot of stuttering because one of the four players had a bad connection  and since then we‚Äôve tried playing two-player online with another journalist we know to have a much more stable connection. Even with this set-up there were issues; at the best of times there was some subtle lag (nothing major but enough to mess up the timing of some jumps) and at the worst of times there was more stuttering. The Beep Block Skyway stage  in particular  is noticeably affected; because this level revolves around blocks that appear and disappear to the beat of the music  this stage literally slows the music down to cater for the sub-optimal performance: it‚Äôs distracting  to say the least. We aren‚Äôt saying the game is unplayable like this; if you have a few friends online who you‚Äôd love to play Mario with  you‚Äôre still going to have a good time for the most part. It‚Äôs just worth bearing in mind that it isn‚Äôt going to be the optimal Mario experience you‚Äôd expect to have playing couch co-op or even local wireless. Expect there to be niggly moments  which in a game that often requires fast reactions and good timing  isn‚Äôt ideal. Online aside  then  Super Mario 3D World is just as fantastic as it always has been. Anyone who‚Äôs played it before already knows what to expect ‚Äì the new additions aren‚Äôt enough to dramatically change anything ‚Äì and anyone who missed it the first time around is in for an absolute treat with arguably one up the best games in the linear Super Mario series. And that‚Äôs the end  so let‚Äôs go to the verdict. ...okay  we‚Äôre joking. We all know that the most speculation with this release is surrounding Bowser‚Äôs Fury  the new bonus mode that offers a more free-roaming adventure. Ever since it was revealed we‚Äôve seen all manner of over-the-top predictions and assumptions covering all ends of the spectrum  from some who thought it would be a new Odyssey-sized game to those who were almost automatically offended because they assumed that Nintendo was insulting everyone with something that would only last 20 minutes. The reality is somewhere in the middle. If you‚Äôre trying to do the bare minimum and just reach the ending of Bowser‚Äôs Fury you‚Äôre talking around 3-4 hours depending on how much you like to explore. You‚Äôre then probably looking to double that if you want to complete it 100% with all the Cat Shines. The Cat Shines  you see  are Bowser‚Äôs Fury‚Äôs equivalent of the Stars  Moons and such you would expect to collect in games like Super Mario 64  Sunshine  Galaxy and Odyssey. Im really pleased that one of the best Wii U games is getting a second chance to shine. Id argue that Super Mario 3D World is well worth picking up  even if you played it on the Wii U ‚Äì this is a 3D adventure so innovative  so captivating and so downright playable that it doesnt get old  even on the second  third or perhaps fourth play-though. The addition of Bowsers Fury is really the icing on the cake; while it wont take you long to finish  the challenge of finding all of the Cat Shines offers up many days of enjoyment. While some may take issue with Nintendo recycling another Wii U classic for Switch  in my opinion  this is a worthy addition to the consoles library.  Damien McFerran Editorial Director The story goes that Bowser has somehow turned into this new Fury Bowser alter-ego  and only the power of the Giga Bells can stop him. These bells are out of action  though  and you‚Äôll need the power of the Cat Shines to make them work again. In this sense  they work like the various doors that guard the Bowser battles in Super Mario 64  in that each encounter is blocked off until you earn a certain number of trinkets. The Shines are dotted around Lake Lapcat  a body of water that serves as the game‚Äôs map and is populated with umpteen smaller islands of various sizes (it‚Äôs an archipelago  if you want to get all nerdy about it). Each of the larger islands acts like a separate ‚Äòstage‚Äô  if you will  and each of these have five Shines to collect through various tasks. This could involve turning on the island‚Äôs lighthouse  collecting the five Shards hidden on the island  using a key to unlock a caged Shine  or what have you. Get all five Shines on an island and its lighthouse will fully shine  helping to repel Fury Bowser. In a sense  it‚Äôs sort of like what you‚Äôd get if you took a Super Mario 64 or Odyssey  shrunk its worlds down to tiny islands and put them all in a single large area  with no loading times or ‚Äòhub world‚Äô to separate them. It feels almost like a proof of concept test to do to Mario what Breath of the Wild did with Zelda  by making one large location to explore with no transitions. Of course  Bowser‚Äôs Fury is nowhere near the size or scale of Breath of the Wild  so don‚Äôt go thinking we‚Äôre trying to say it‚Äôs remotely close; it‚Äôs just that the general ‚Äòone world  go wherever you want‚Äô concept feels similar. Accompanying you on your quest in Bowser‚Äôs Fury is Bowser Jr.  who may be an unusual choice for a companion but is a fun one nonetheless. He‚Äôs also concerned that his dad is behaving a bit nastier than usual  so  knowing that Mario is usually the only person who can stop him at the best of times  he reluctantly offers to team up with his old man‚Äôs nemesis to see if they can get him back to regular old ‚Äòbad‚Äô Bowser. Bowser Jr. follows you around as an AI companion  and usually fights enemies and collects coins on your behalf (though if this bothers you  you can change the settings so that he only interacts with something when you manually point at it with a gyro-controller cursor or the touchscreen). Alternatively  a second player can take control of Bowser Jr.; he‚Äôs fun enough to play as and his flying controls are intuitive (simply hold the jump button to go higher)  but it‚Äôs definitely an assistant role rather than a co-star one  because the camera always focuses on Mario. If you‚Äôre playing as Bowser Jr.  then  expect to go off-screen a lot  though you can always hit the shoulder buttons to respawn. Every now and then the sky will go dark and Fury Bowser will appear  raining flaming obstacles from the sky and breathing fire at you. This raises the difficulty level up a notch  especially when you‚Äôre trying to actually complete a Shine mission at the same time  but his presence is actually necessary to get some of the Shines since his fire breath can destroy the Fury Blocks that are hiding a Shine on each island. There are times when you‚Äôll actually be standing around and waiting for him to appear  then  though if you have a Bowser amiibo (any one will do) you can use that to trigger him instantly. Bowser‚Äôs Fury is a fun little side adventure  but it does have some drawbacks that we‚Äôd hope would have been worked on had it been a full game release rather than a bonus adventure. For starters  there isn‚Äôt enough variety in the Shine missions. Although each island has five Shines to collect  you almost always know what to expect from three of them: reaching the lighthouse  collecting five Shards and breaking the Fury Blocks hidden somewhere on the island. This repetition extends to the other Shines that can be found dotted around Lake Lapcat itself and aren‚Äôt part of any specific island. These too repeat themselves: there are numerous Shines where you have to get through an obstacle course on Plessie  or chase a rabbit  or help a cat find its kittens. There‚Äôs nothing inherently wrong with them  it just feels uncharacteristically repetitive for a series that prides itself on packing its games with variety. The performance in Bowser‚Äôs Fury also leaves a bit to be desired in handheld mode. While the main Super Mario 3D World mode runs at a solid 60 frames per second almost all of the time  Bowser‚Äôs Fury struggles more because of its open-world nature. Playing it docked  you‚Äôll get 60fps most of the time  but you will definitely see noticeable stutters here and there  especially when you swoop the camera around from a high point and see all the other islands in the distance. Play it in handheld  though  and that drops right down to 30fps. This isn‚Äôt terrible in itself ‚Äì plenty of open-world games are 30fps ‚Äì but it‚Äôs a bit jarring if you switch over from docked. At this point  it may appear that we‚Äôre sticking the boot into Bowser‚Äôs Fury  but that really isn‚Äôt the case; we still had a fun time playing through it and when you consider it‚Äôs essentially a ‚Äòbonus‚Äô mode to the main event of Super Mario 3D World itself  criticisms of its slightly repetitive content should probably be considered with the greater picture in mind. If this mode is a test by Nintendo to see if a full-sized game of this nature would work  we‚Äôre absolutely up for that because the concept is sound; we‚Äôd just expect more variety if that was to happen. Still  as a 5-6 hour bonus  we had fun with it regardless. The overall package  then  is a fantastic one. Super Mario 3D World was an incredible game on the Wii U and that hasn‚Äôt changed seven years down the line. Its online multiplayer may not be the most stable  but its couch co-op and local wireless are perfect (besides  this is really the sort of game that benefits from having other players near you). If you‚Äôre the completist type who doesn‚Äôt consider a game fully complete until you‚Äôve collected everything  it will take you an extremely long time to get all the stamps in the game because you essentially need to beat every level with every character to do so. Crucially  it doesn‚Äôt feel like a chore despite this. Bowser‚Äôs Fury  meanwhile  is a fun little mini-adventure that experiments with taking the Mario series in a new direction and succeeds for the most part. It‚Äôs not the longest mode and there‚Äôs certainly more repetition here than there is in the main game but it‚Äôs still one of the better  meatier added bonuses we‚Äôve seen in a Mario game  especially compared to other re-releases like New Super Mario Bros. U Deluxe and Pikmin 3 Deluxe. Naturally  you‚Äôre going to get the most out of this one if you‚Äôve never played the Wii U version. If you have  and you have no interest in playing it again  you really shouldn‚Äôt be dropping full price on it for Bowser‚Äôs Fury alone; it‚Äôs very much the short cartoon you get before the full-length Pixar movie in the cinema. If you‚Äôre still planning on playing through Super Mario 3D World too  though  then the two combined provide a wealth of content to play through. Super Mario 3D World remains one of the better linear Mario games  and anyone playing it for the first time is in for an absolute treat. Add to that the curious bonus adventure that is Bowsers Fury and youve got a package that provides great value for money. It isnt without its flaws  but most of these (online multiplayer  repetitive missions in Bowsers Fury) relate to the new additions; the main game itself remains as pure and perfect as it was seven years ago. Had it just been Super Mario 3D World on its own  wed be thoroughly recommending it anyway; Bowsers Fury is just the cherry on top.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t>
  </si>
  <si>
    <t>Super Mario 3D World remains one of the better linear Mario games  and anyone playing it for the first time is in for an absolute treat. Add to that the curious bonus adventure that is Bowsers Fury and youve got a package that provides great value for money. It isnt without its flaws  but most of these (online multiplayer  repetitive missions in Bowsers Fury) relate to the new additions; the main game itself remains as pure and perfect as it was seven years ago. Had it just been Super Mario 3D World on its own  wed be thoroughly recommending it anyway; Bowsers Fury is just the cherry on top.</t>
  </si>
  <si>
    <t>9bbfe854</t>
  </si>
  <si>
    <t>Little Nightmares II</t>
  </si>
  <si>
    <t>https://www.nintendolife.com/reviews/nintendo-switch/little_nightmares_ii</t>
  </si>
  <si>
    <t>https://images.nintendolife.com/819f880571a30/250x183.jpg</t>
  </si>
  <si>
    <t>Tarsier Studios</t>
  </si>
  <si>
    <t>Platformer  Puzzle</t>
  </si>
  <si>
    <t>11th Feb 2021</t>
  </si>
  <si>
    <t>Ever been somewhere you know you shouldn‚Äôt? Fear and curiosity can entwine themselves into intoxicating shapes  dancing in your guts as you push ever forward into the dark  knowing that the consequences of your being discovered will most likely be dire and terrible? That‚Äôs what Little Nightmares II goes for  and it is almost entirely successful in these ambitions.. The sense of place  in fact  is as convincing as something like the original Oddworld games all the way back on the original PlayStation  with similarly weighty  panicked gameplay to the point that we‚Äôd be prepared to call Little Nightmares something of a spiritual successor to the adventures of Abe. The ‚Äúcinematic platformer‚Äù  though  carries with it some mechanical baggage that the genre has never been able to get past. That may be contentious  as it could be reasonably argued that the more tiresome  laboured elements of the thing are part and parcel with the game‚Äôs intent and the player‚Äôs crucial sense of vulnerability. We believe that while that‚Äôs true to an extent  there are still fundamental issues with a platform game that puts the feel of the world over the feel of the character. Because everything‚Äôs so rigidly in keeping with the trappings of games like Inside  Deadlight et al  you will encounter instances of unclear objectives simply because what you can and can‚Äôt interact with isn‚Äôt always totally clear. You will suffer arguably unfair deaths when you‚Äôre caught by traps you not only can‚Äôt see  but couldn‚Äôt really be expected to see. In a way  you can‚Äôt fault Little Nightmares II for this; it‚Äôs entirely intentional  and definitely serves to enhance the intense  threatening atmosphere. Some  though  will be frustrated by the unfairness. The genre‚Äôs customary trial-and-error gameplay is here in spades  and it‚Äôs entirely on you whether or not you‚Äôll push past it in order to willingly experience the game on its own terms. You should  though  if you can. Little Nightmares II is a very good example of its type  with beautiful diorama-esque levels that manifest as the effective equivalent of the memorable single-screen platformer or fixed-angle survival horror game  while avoiding the limitations of this approach. We found almost every second of the game dripped with tension and dread  exploding into raw  often hilarious panic when we‚Äôd be discovered. And that‚Äôs not the royal we this time  because Little Nightmares II lets you bring a friend. Early in the game  player character Mono meets up with Six (returning from Little Nightmares: Complete Edition  natch)  a similarly-seemingly-meek creature who tags along with Mono. Youd think that this would mean some multiplayer was in store  but in an interesting wrinkle  this isnt the case. In a sense its disappointing  but with a friend  you could necessarily take comfort in the distance afforded by a second brain helping you with the puzzles and traversal. Without one  you‚Äôre responsible not just for your own life  but that of another person. Thankfully  we didn‚Äôt find that this led to the whole game feeling like an escort mission ‚Äì those most hated of all missions! ‚Äì as Six‚Äôs A.I. is brilliant. Sure  you can see the seams where prescribed paths are being followed  or that the game allows just that little more leeway than you‚Äôd expect to account for a second moving target. None of it  though  breaks the world or damages the rich atmosphere. Even though it would arguably be to the detriment of the carefully-curated feel of this horror adventure  we still think its a strange decision to focus so heavily on the interplay between Mono and Six while completely neglecting the idea of multiplayer. Level design is strong throughout  and takes into account your second character very effectively  with them offering assists in a way that ranges from unobtrusive to crucial. As well as the exploration  platforming  stealth and desperate escapes  theres also a nice line in slower  more tension-building moments. Beautiful areas appear fleetingly and youll simply move on  but its worth taking your time to appreciate the detail. For one thing  there are optional collectables to find such as a variety of different hats ‚Äì though  admittedly  these could have a negative impact on the games ambience if you choose to equip them. Graphically it‚Äôs all rather impressive. The world is rich with detail and performance is very good ‚Äì in handheld mode  it felt to us like a locked 30fps  with no discernible drops even when things get crazy. However  there is a visual trade-off ‚Äì the resolution seems low  with graphics that are often surprisingly blurry as a result. Docked  this seems less pronounced  but in a strange sort of way  the blurring actually enhances the nightmarish feel of the proceedings. It doesnt excuse it  but with a free demo available youll be able to make your own mind up on how you feel about this ones looks. We were taken with the sound design too ‚Äì youll find yourself flinching in just the right spots  with brilliantly subtle ambient effects joining with loud  punchy bangs and booms when things kick-off. Little Nightmares II is nothing less than engaging from start to finish  with superb pacing  entertainingly varied level design and excellent graphics and performance. Its only real flaws are based on the imprecision that comes with all games in its sub-genre  as well as a few sections that feel more about trial and error than reactive survival. In our view  though  this doesnt detract from a far superior sequel and one of the best cinematic platformers weve had the privilege of enjoying. A real stylish treat.  Great 8/10 Scoring PolicyReview copy provided by Bandai Namco</t>
  </si>
  <si>
    <t>Little Nightmares II is nothing less than engaging from start to finish  with superb pacing  entertainingly varied level design and excellent graphics and performance. Its only real flaws are based on the imprecision that comes with all games in its sub-genre  as well as a few sections that feel more about trial and error than reactive survival. In our view  though  this doesnt detract from a far superior sequel and one of the best cinematic platformers weve had the privilege of enjoying. A real stylish treat.</t>
  </si>
  <si>
    <t>77a08633</t>
  </si>
  <si>
    <t>Persona 5 Strikers</t>
  </si>
  <si>
    <t>https://www.nintendolife.com/reviews/nintendo-switch/persona_5_strikers</t>
  </si>
  <si>
    <t>https://images.nintendolife.com/2f0be0937a222/250x183.jpg</t>
  </si>
  <si>
    <t>P-Studio</t>
  </si>
  <si>
    <t>Persona 5 Strikers  otherwise known as Persona 5 Scramble: The Phantom Strikers in Japan  finally blasts its way onto Switch consoles in the west and  if you were expecting this Atlus/Koei Tecmo crossover to be a straight-up Musou style spin-off  a Dynasty Warriors-esque effort with a fancy Persona skin hastily slapped on top  youre in for a bit of surprise. What weve actually got here is a slick and exciting action RPG that manages to keep plenty of the Persona series signature conversations  characters and camaraderie intact while fusing it successfully with hack-and-slash combat thats a little more strategic and varied than we expected it would be. Persona 5 Strikers is a direct sequel to the events that transpired in Persona 5 ‚Äì although not those that occur in Persona 5 Royal  which it rather annoyingly chooses to fully ignore ‚Äì that opens with Joker and Morgana on a return trip to Tokyo where they aim to catch up with the rest of the Phantom Thieves on a summer camping trip which the whole gang are thoroughly looking forward to. Of course  just as they go about laying out their vacation plans  our heroes are dragged into yet another life or death battle in the Metaverse  this time involving a popular new phone app  EMMA  thats somehow being used by a bunch of high-profile public figures in order to steal the desires of hapless citizens  imprisoning them in enemy-infested jails ‚Äì this games version of P5s palaces ‚Äì which the thieves must now battle their way through in order to save the day. Fans of the Persona series will likely feel much more at home here than they may have initially expected as  after the games action-packed opening engagement in a shadow jail presided over by a power-mad fashion idol  the gang immediately get together at good old Caf√© Leblanc where they mull over their options  formulate plans and indulge in the rather long-winded back-and-forths for which the series is well known. There really is far more in the way of character development and story squeezed in here than we imagined there would be  with the entire crew getting plenty of opportunities to shine in a well-written campaign that makes this spin-off feel not too far removed from a proper  fully-fledged entry in the franchise. Of course  with developer Omega Force involved  once our heroes hit the Metaverse in order to take on the bosses of each of the jails they need to shut down as they campervan their way across Japan  Persona 5 Strikers reveals a combat style that feels radically different to the methodical turn-based action of its predecessors. However  as it turns out  the action on offer here isnt quite the mindless hack-and-slash affair you may have been expecting. Although theres certainly still plenty of Musou-style carnage on display in how you deal with the larger groups of cannon-fodder enemies youll encounter  its all given a nice little strategic lift by how it chooses to incorporate the series sneaky thief tactics and Personas into the fray. Whilst delving into the games dungeons  your four chosen party members will engage in combat by coming into contact with foes in a number of ways. Being spotted by an enemy as you make your way through a jail here will see them engage your group first  giving them the upper-hand at the outset of a skirmish and enabling them to dish out some unavoidable damage to kickstart proceedings. However  by carefully approaching an enemy from behind ‚Äì or by making use of special hiding spots such as lampposts or corners ‚Äì you gain the opportunity to perform an ambush attack  getting the drop on foes and even taking out entire mobs without them having an opening to retaliate as a result. Once actually engaged in combat proper  youll employ the expected quick combos of light and heavy attacks as well as a dodge manoeuvre in order to dash through and around huge throngs of rank and file enemies  dishing out punishment that sees you slowly charge up a screen-shaking Showtime attack in return for your efforts. Holding in L allows you to use ranged gun attacks to give yourself space and X sees your currently selected character (you can switch between all four of your chosen party members as and when you please) pull off their own unique special skill. Of course  Personas also play a huge part in battles here  and by holding in the R button youll freeze time and open up a menu highlighting your selected characters currently active Persona and the moves it has at its disposal. This opens up lots of tactical choices  giving you the ability to impair mobs with area-of-effect damage  heal teammates and cause all manner of elemental pain to the shadow fiends that surround you. As expected  Joker is the only character in the game who can cycle between multiple Personas at any point in combat and  when combined with the Personas of the rest of your party members  this gives you a wealth of attacks to employ at any given time. These Persona powers really come into their own when you face off against any one of the stronger named enemies  mini-bosses or final boss encounters in a jail as every one of these larger foes is susceptible to a certain elemental attack type  as indicated on-screen as you battle them. This means you need to think about which character in your squad you choose to attack with first  hitting bosses with the right elemental damage to weaken them and leaving them exposed to follow-up attacks from the rest of your team. Its all suitably slick  flashy and fast-paced stuff thats further enhanced by the Phantom Thieves ability to zip around the screen to specially marked points  such as lampposts or the tops of cars  in order to perform special spinning drop attacks or even flip off a vehicle before detonating it to take out all nearby mobs. Of course  Persona attacks cant be used endlessly as they are tied to an SP meter that drains pretty quickly as you perform moves and  as a result  some early boss encounters ‚Äì even on normal difficulty ‚Äì can prove to be quite frustrating affairs as your team quickly runs out of SP. This is a problem thats knocked on the head in short order  however  as a few jails in  youll learn how to cook and make items that restore SP and health  mitigating the need to save up yen to buy them in shops and enabling you to wail on enemies safe in the knowledge youve got a good supply of SP items tucked away in your inventory. Indeed  where early boss face-offs can be quite tense affairs that often require some trial and error to conquer  we found that later in the game our team were capable of cutting through most big battles without nearly as many problems. With regards to the creation and upgrading of your various Personas  youll nip off to the Velvet Room from the menu in the downtime between battles or through portals located in dungeons in order to spend Persona points (PP) on levelling-up and unlocking new types by combining those you already own. Its a much more streamlined and simplified take on proceedings than that found in main entries in the franchise but it also  unfortunately  raises the spectre of grinding  something youll definitely have to do in this game in order to raise both PP and yen in order to afford fancy new weapons  protective gear  elemental rings and  of course  powerful and expensive late-game Persona types. We actually found ourselves grinding quite early on in Persona 5 Strikers ‚Äì farming areas of jails which you can easily jump in and out of at checkpoints ‚Äì in order to buy some new sword or gain enough PP to rank up our most useful Persona  and its a shame that the games various currencies werent balanced in such a way that this re-treading of old ground could have been avoided entirely. Further to the monotony of grinding here and there  we also felt as though the games campaign could really have come to a close a little earlier than it did. There are perhaps a few too many jails here and  with each new one taking a good few hours to get through; the last couple did start to make the experience feel as though it was beginning to drag somewhat. We also took issue with the games camera at points during battles  as it often became quite difficult to get a good handle on the situation when the screen really filled up with hordes of enemies. You can lock on to your main target with a quick press of the R3 button but still  when things really heat up  it can be a bit of a mess to find your bearings amidst all of the special effects and elemental explosions going off. However  these relatively small problems really do feel less significant when held up against everything that this game manages to get right. This is a tricky balance of a thing to pull off  satisfying fans of the RPG series proper whilst giving those who are expecting an action-packed hack and slash Musou affair something to sink their teeth into at the same time but  for the most part  Persona 5 Strikers succeeds. Theres a properly meaty story at the heart of proceedings here full of entertainingly screwball bosses to face off against  lots of well-written conversations between the Phantom Thieves that will delight fans of the franchise and even a couple of excellent new characters ‚Äì most notably kick-ass AI Sophie and confused cop Hasegawa Zenkichi ‚Äì to get to know as the narrative unfolds. The action too  although it can be repetitive and we did find ourselves annoyed at the camera here and there when things got hectic  is slick and highly polished. Pulling off explosive special moves  zipping around the battlefield to launch into spins from perch points and blasting bosses with the combined powers of your Personas really does feel great here. Theres a nice balance between cutting through huge swathes of mindless enemies in that almost therapeutic Musou style and employing clever tactics to get the upper hand against more troublesome foes  and this is all bolstered by unlockable master skills  team bonding buffs and characters who each have their own unique moves and skillsets to employ. All of the action and drama here is also presented on Switch in a port that performs spectacularly well overall. This is a very good-looking game and  besides a pretty obvious lack of anti-aliasing  its one that never stuttered or bugged out once during the fifty or so hours it took us to complete its main campaign. In both docked and handheld modes ‚Äì when the camera is behaving itself ‚Äì the action is clear and easy to read  cutscenes look excellent and the series signature stylish menus swish on and off the screen satisfyingly as you flick around through your items  Personas and equipment. Persona 5 Strikers isnt without its problems  then. Youll find yourself grinding here and there for yen and PP  the ability to make your own SP items can trivialise some later boss battles  the camera can be a pain at times during ferocious battles and the campaign puts you through a few too many dungeons in the end but  overall  this is a highly ambitious and successful spin-off entry in the series. With a strong story  some slick and flashy action  a handful of great new characters to get to know and all of your favourite thieves present  correct and sharing plenty of screen time together  Persona 5 Strikers is an easy recommendation for fans of the franchise  and action RPGs in general  that arrives on Switch in fine form. Can we have a Persona 5 Royal port now  please? Persona 5 Strikers is a slick and stylish spin-off that manages to successfully combine a surprisingly strong story with some satisfying Musou-inspired hack-and-slash action. There are a few issues here and there  with some necessary grinding at points  slight difficulty imbalances and a camera that can be a bit of a pain during busy battles but  overall  this is a thoroughly entertaining action RPG that comes highly recommended.  Great 8/10 Scoring PolicyReview copy provided by SEGA Please note that some external links on this page are affiliate links  which means if you click them and make a purchase we may receive a small percentage of the sale. Please read our FTC Disclosure for more information.</t>
  </si>
  <si>
    <t>Persona 5 Strikers is a slick and stylish spin-off that manages to successfully combine a surprisingly strong story with some satisfying Musou-inspired hack-and-slash action. There are a few issues here and there  with some necessary grinding at points  slight difficulty imbalances and a camera that can be a bit of a pain during busy battles but  overall  this is a thoroughly entertaining action RPG that comes highly recommended.</t>
  </si>
  <si>
    <t>3031cbc0</t>
  </si>
  <si>
    <t>Turrican Flashback</t>
  </si>
  <si>
    <t>https://www.nintendolife.com/reviews/nintendo-switch/turrican_flashback</t>
  </si>
  <si>
    <t>https://images.nintendolife.com/d5c2848902cf2/250x183.jpg</t>
  </si>
  <si>
    <t>Factor 5</t>
  </si>
  <si>
    <t>29th Jan 2021</t>
  </si>
  <si>
    <t>Factor 5‚Äôs beloved Amiga platform shooter has been egregiously missing in action for some decades now. At least  the series is back on modern systems in the relatively exhaustive form of the Turrican Anthology 1 and 2  seemingly physical-only collections that bring every notable Turrican to the Nintendo Switch along with some genuinely intriguing Director‚Äôs Cut editions of Super and Mega Turrican. Sadly  though  that‚Äôs not what we have here. This is Turrican Flashback  a cheaper  smaller digital compilation of just four titles from the series ‚Äì making for a pretty major oversight. See  with Turrican Flashback you‚Äôre getting the Amiga Turrican and Turrican II: The Final Fight  Mega Drive instalment Mega Turrican (which is  essentially  a port of the Amiga follow-up Turrican 3: Payment Day) and  lastly  the SNES title Super Turrican. Four very enjoyable and playable games  but where in the world is Super Turrican 2? Well  it‚Äôs on the Anthology set  yes  but its absence from Turrican Flashback is keenly felt. Super Turrican 2 is tremendous fun and its addition would make Turrican Flashback a much better prospect given that  essentially  the complete series would then be represented. Yes  the Director‚Äôs Cuts would be missing but we could live with that if we just had an affordable way to get the base games on the Switch without dropping seventy quid. The omission of Super Turrican 2 is  frankly  inexcusable and a big black mark against this compilation. Despite this issue  we can‚Äôt pretend this isn‚Äôt a good buy. One Turrican game is good  but four? A treat of a package. If you‚Äôre not familiar with the Turrican series  they‚Äôre a set of very  very Amiga-esque run n‚Äô gun-ish blasters  with the speed of Contra but much more of a focus on exploration and secret items. In fact  it‚Äôs probably more accurate to compare them to a faster and more difficult Mega Man  as you don‚Äôt get the directional aiming of the Contra series. Though even that‚Äôs not entirely true  as in most of the games you have a sort of electric beam you can sweep around to stun enemies  freezing them in place. You can also curl into a spikey ball not entirely unlike Sonic the Hedgehog or Samus in Metroid and roll about all over the shop dropping landmines. It defies conventional genre descriptors in some ways  but it‚Äôs all very familiar and you‚Äôll find it second nature in no time. The four games offered here aren‚Äôt especially different outside of their level designs  but that‚Äôs no bad thing. Level design is of consistently high quality  but some gamers will struggle with the open-plan feel of the locations ‚Äì this is a European platformer with much of what comes with that  meaning a lot of floating platforms  invisible blocks holding myriad secret items  and a whole lot of what can seem like empty space. The pace of the game is faster and the controls are uniformly tighter than you‚Äôd expect  but some gamers bounce hard off what we‚Äôve seen termed ‚Äúaeroplane hangar‚Äù levels and if you‚Äôre one of those people you‚Äôre unlikely to get a lot out of any Turrican game. Well  except Super Turrican 2  which is a much more linear and focused experience that drew more inspiration from the likes of the aforementioned Contra  but (as weve mentioned already) is bafflingly not included here. Still  for the open-minded gamer (or existing fan) this is four solid games of great stuff; visually striking and distinctive levels with that lovely Turrican labyrinth-iness and tremendous Original Chip Set soundtrack. As a compilation  Turrican Flashback is pretty slick and well put together  but lacks any real extras. There‚Äôs no art gallery  for example  but you do get the usual save states and even a rewind feature for those who fear commitment. There‚Äôs also the usual underwhelming screen filters that nobody in their right mind would ever use  but we suppose it‚Äôs nice to have the option  and there are a fair number of them to ignore. The most important thing is that it‚Äôs quick to start  quick to load and quick to switch games. The interface never gets in the way of your Turrican experience  so the collection serves its purpose perfectly adequately. It‚Äôs rare to see Amiga games surfacing at all  so it‚Äôs a real treat to have two of the very best available on Switch  along with entirely enjoyable Mega Drive and SNES efforts. We know we‚Äôve harped on this  but it really is a baffling shame that Super Turrican 2 was left off the set  given that it‚Äôs still a joyous and impressive experience and that its inclusion would have made this compilation basically complete. As it is  though  Turrican Flashback is still a lot of fun with plenty of gameplay to offer  and a nice window into a type of game you rarely see anymore. Except in Gunlord X  we suppose.  Good 7/10 Scoring PolicyReview copy provided by ININ Games</t>
  </si>
  <si>
    <t>It‚Äôs rare to see Amiga games surfacing at all  so it‚Äôs a real treat to have two of the very best available on Switch  along with entirely enjoyable Mega Drive and SNES efforts. We know we‚Äôve harped on this  but it really is a baffling shame that Super Turrican 2 was left off the set  given that it‚Äôs still a joyous and impressive experience and that its inclusion would have made this compilation basically complete. As it is  though  Turrican Flashback is still a lot of fun with plenty of gameplay to offer  and a nice window into a type of game you rarely see anymore. Except in Gunlord X  we suppose.</t>
  </si>
  <si>
    <t>6b4af5fa</t>
  </si>
  <si>
    <t>Atelier Ryza 2: Lost Legends &amp; The Secret Fairy</t>
  </si>
  <si>
    <t>https://www.nintendolife.com/reviews/nintendo-switch/atelier_ryza_2_lost_legends_and_the_secret_fairy</t>
  </si>
  <si>
    <t>https://images.nintendolife.com/b7bde77d94964/250x183.jpg</t>
  </si>
  <si>
    <t>Hot on the heels of 2019‚Äôs excellent Atelier Ryza: Ever Darkness and the Secret Hideout  developer Gust has wasted absolutely no time in releasing this second epic adventure for Reisalin ‚ÄúRyza‚Äù Stout  a protagonist who‚Äôs proven so popular with fans that she‚Äôs the very first since the Atelier series kicked off back in 1997 to get a second crack in a starring role. Far from being any sort of quick cash-in  what we‚Äôve got here is the twenty-second entry in a long-running franchise that elevates combat  dungeon-crawling and the game‚Äôs signature alchemy to new heights  while rectifying the previous outing‚Äôs somewhat sluggish pace with a campaign that hits the ground running. Taking place just three years after the events of its predecessor  Atelier Ryza 2: Lost Legends and the Secret Fairy sees Ryza travel from her quiet home on Kurken Island to the bustling city of Asha-Am-Baird where a now grown-up Tao Mongarten requests that she joins him in exploring a series of mysterious alchemy-related ruins. Before leaving for the city  Ryza is gifted a strange glowing rock which promptly reveals itself to be an egg when it hatches a creature known as Fi  who is tied in some strange way to the goings-on at the ancient ruins she must now explore. In comparison to the glacially-paced opening hours of the last entry in the series  Atelier Ryza 2: Lost Legends and the Secret Fairy gets off to a refreshingly quick start  wasting no time in funnelling players through a handy refresher on combat and alchemical techniques before launching Ryza and the gang into their latest adventure. Of all the games we‚Äôve played in the Atelier franchise so far  this one easily feels as though it strikes the best balance between narrative  combat  exploration and resource gathering through the introduction of a series of excellent ruin dungeons. Where Atelier Ryza: Ever Darkness and the Secret Hideout could sometimes feel a little plodding and rudderless in the periods of downtime between its main story beats  here Ryza  Tao and new character Patty ‚Äì as well as a host of returning friends and foes that we won‚Äôt dare to spoil here ‚Äì are kept on their toes and driven forward towards their ultimate goal through these dungeons  which introduce a host of new mechanics and give the game a fun archaeological bent that never grows old over the roughly forty hours it takes to see the campaign through to its conclusion. Each ruin you investigate here is filled with memories of the people who explored it in the distant past and  by using the new Compass of Recollection mechanic  you and your team must gather clues represented by glowing lights scattered throughout multiple areas in order to piece together puzzles ‚Äì represented here by fun little stamp books ‚Äì confront an end-of-dungeon boss and move the narrative forward. Making use of Ryza‚Äôs newfound traversal abilities  including hook-shotting her way across gaps with a swanky emerald bracelet  swimming  clambering over small barriers and even riding a beastly mount  the moment-to-moment gameplay is the best the series has ever offered; its atmospheric and full of weird and wonderful creatures to battle your way through as you piece together the backstory leading to the game‚Äôs central threat which  as per usual  remains a mystery until deep into the narrative‚Äôs running time. Speaking of battles  Atelier Ryza 2: Lost Legends and the Secret Fairy sticks with the massively improved real-time  turn-based combat system introduced to the series in its predecessor whilst making a few tweaks that result in an even more action-packed and strategically satisfying affair. The general flow of fights here remains attack  accrue AP  spend AP on special moves and build up your core charges in order to use items that you‚Äôve synthesised back at your atelier. However  you can now chain together your flashy specials  using as many as your accrued AP allows at one time  as well as expending multiple items in one turn if you‚Äôve banked the required core charges to cover the cost. In practice this means you can  for example  heal yourself and a teammate  fire off an explosive uni and chuck a freeze bomb all in the space of one turn before unleashing a combo of specials that see your teammates ‚Äì who youre once again free to control in battle at any time ‚Äì join in for some screen-shaking attacks of their own. It‚Äôs a combat system that really raised the bar for the series last time out  and here it feels like the handful of clever little tweaks give you even more flexibility with regards to the strategies you employ against foes who are much more satisfying to face off against here from the get-go. Indeed  it wasn‚Äôt until quite late in the game in Ryza‚Äôs last outing that we came across any sort of proper combat challenge at all  whereas here we were butting heads with highly capable bosses in some of the earliest dungeons. That‚Äôs not to say Atelier Ryza has turned into a more hardcore JRPG by any means; this is still a relatively small-scale adventure that‚Äôs a relaxing delight to dip into ‚Äì it‚Äôs just that the enemies here provide a smarter challenge that gets you considering your options much earlier on. With regards to the series‚Äô signature alchemical gameplay  fans will be happy to hear that it remains as deep and addictive as ever  retaining the slick new grid/node-based style of its predecessor while again making a few tweaks and additions that give players even more in the way of choice as they get down to the business of crafting all manner of health potions and defensive/offensive items to carry into battle. Atelier Ryza 2: Lost Legends and the Secret Fairy introduces a new essence system which can be used to change the elemental nature of nodes within recipes as well as adding new traits  making an already hugely flexible synthesis system even more malleable. Gust has also introduced an evolve link system to Ryza‚Äôs atelier shenanigans  which allows you to combine two of your created items in order to increase the stats of one  evolving and improving its overall potency ‚Äì or creating a new item entirely. Alongside all of this  Ryza now earns SP which can be used to unlock new recipes and buffs on a great big skill tree and  overall  the symbiosis between all of these various elements ‚Äì the dungeon-exploring  alchemical creation of items  slick battle system and unlocking of new skill tree branches ‚Äì results in a game that keeps you hooked into its core gameplay loops noticeably more so than any other entry in the series to date. We were so busy with digging around ruins  furthering the mystery-filled main story and getting deep into creating powerful new bombs and potions here that the series‚Äô now almost expected weak points ‚Äì boring cookie-cutter side missions  lifeless NPCs who repeat the same dialogue ad nauseam and the constant need to gather more and more resources ‚Äì didn‚Äôt seem anywhere near as problematic as they have done in the past. In terms of performance on Switch  the brand new graphics engine introduced by Gust last time out does a fine job here in both docked and handheld modes  with nothing in the way of framerate issues  bugs or other problems in a big  bright and colourful game that‚Äôs graphically on a par with Ryza‚Äôs previous adventure with a few new atmospheric flourishes (such as puddles left around town after a rainstorm) thrown in for good measure. Out in the field  Atelier games have never looked or played better  with more variety and scope in the spaces in which you battle and collect resources and ‚Äì owing to all those new traversal options at your disposal ‚Äì they‚Äôre also far more involving to move in and around. Whether you‚Äôre climbing up some vegetation to reach a high point  swimming across a body of water or riding your new mount around areas  what‚Äôs here feels like a step up over what‚Äôs come before it in the series. For newcomers who may be considering diving into some Atelier action at this point  Atelier Ryza 2: Lost Legends and the Secret Fairy is definitely an excellent starting point. Yes  you may feel more affinity with the lead protagonist and generally get more out of the host of cameos and returning characters here if you‚Äôve at least played the previous game but  in terms of the story and gameplay mechanics  there‚Äôs no real reason to let that stop you joining in the fun. The game‚Äôs deepest aspect  its signature alchemical synthesis  can once again be fully automated here if you so choose  removing the biggest barrier for new players  and the story itself works perfectly well as a standalone adventure. So its perfect  then? Not quite. While its not quite as annoying as before  the act of gathering resources can still be really annoying  especially when youre missing one stupidly hard-to-find ingredient. Side quests are also quite boring  which removes a lot of incentive to complete them; these optional missions should add flavour to the story  but more often than not  theyre painfully dull. Wed also like to have seen a more interconnected world  rather than the segmented setup thats present here ‚Äì it feels very old-school  and not in a good way. Finally  the lack of English voice acting could be a negative to some players ‚Äì although were aware that the most hardcore of hardcore JPRG fans want the original Japanese voice tracks and nothing else. Overall then  this latest Atelier adventure is the strongest entry in the series to date and one that happily continues the steady march into a more mainstream form for the franchise that was first signalled in Ryza‚Äôs 2019 outing. It‚Äôs all still quite quaint compared to other modern JRPG efforts; there‚Äôs no free-roaming open world here and the story is still pretty small scale ‚Äì more interested in friendships and personal learning and growth than some world-ending evil on the horizon ‚Äì but it‚Äôs undoubtedly the most playable and fully-formed Atelier game that Gust has released thus far. If you‚Äôre looking for a light-hearted and relaxing JRPG adventure with some slick and strategic combat  addictive alchemy and fun dungeon-crawling action  this one comes highly recommended. Atelier Ryza 2: Lost Legends and the Secret Fairy takes everything good about Gusts 2019 Atelier adventure and further refines it  resulting in the best entry in the long-running franchise to date. This may still be a relatively small-scale  old-fashioned JRPG experience  but its one thats full of heart  great characters  slick combat and some excellent new ruin-based dungeons. Anyone looking for a relaxed and enchanting JRPG to sink their time into should definitely check this one out.  Great 8/10 Scoring Policy</t>
  </si>
  <si>
    <t>Atelier Ryza 2: Lost Legends and the Secret Fairy takes everything good about Gusts 2019 Atelier adventure and further refines it  resulting in the best entry in the long-running franchise to date. This may still be a relatively small-scale  old-fashioned JRPG experience  but its one thats full of heart  great characters  slick combat and some excellent new ruin-based dungeons. Anyone looking for a relaxed and enchanting JRPG to sink their time into should definitely check this one out.</t>
  </si>
  <si>
    <t>793c834c</t>
  </si>
  <si>
    <t>Aleste Collection</t>
  </si>
  <si>
    <t>https://www.nintendolife.com/reviews/nintendo-switch/aleste_collection</t>
  </si>
  <si>
    <t>https://images.nintendolife.com/d09397ca82280/250x183.jpg</t>
  </si>
  <si>
    <t>Compile</t>
  </si>
  <si>
    <t>Shooter</t>
  </si>
  <si>
    <t>24th Dec 2020</t>
  </si>
  <si>
    <t>M2s Shot Triggers range has a track record of bringing rare and refined arcade shmups home  either making them available on consoles for the first time ever or at the very least making them affordable for the first time in decades. The titles M2 work hard to preserve for future generations are often so incredible their reputations precede them; everyone from long-term genre fans to casual shmup players being well aware of their general importance and great mechanical depths within these extraordinary releases ‚Äì and then theres Aleste Collection  a gaggle of Master System and Game Gear games that were mostly already available at home and in English decades ago. Its easy when faced with this latest release to wonder why M2 bothered creating this instead of going for something like Progear no Arashi  Batsugun  or any number of other shmups that would easily fit in with the style and status of previous Shot Triggers ports. Easy  but wrong. In spite of the apparent ordinariness of the games within  this collection couldnt be more M2 if it tried; its the perfect showcase of the companys love for the genre and an honest desire to see good old games remain relevant  remain played. As such  its actually business as usual for gamings premier retro wranglers  with the Shot Triggers logo acting as a seal of quality ‚Äì a promise of fun times with a carefully-curated selection of games. Youve just got to trust them on this one. There is possibly nothing that better demonstrates Segas commitment to being so very Sega or M2s dedication to their noble craft than GG Aleste 3  the all-new old game created specifically for this collection. What makes it so special is that GG Aleste 3 isnt vaguely retro-styled or a programmers daydream designed for a hypothetical Game Gear 2.0; M2s social media has taken great pains to show the game running on Segas battery-devouring hardware in all its smeary backlit-screened glory  a genuine and official Game Gear game in released in 2020 (Sega have even given it a product code ‚Äì T-159017 ‚Äì to go alongside GG Alestes T-66017 and GG Aleste IIs G-3303). Which is nice enough  but all that effort means nothing unless GG Aleste 3 is actually worth playing. Luckily for us  this is not just a novelty pet project but a good game in its own right  as fast and cinematic and demanding as all the best shmups are and ‚Äúretro‚Äù in a different way to the term‚Äôs current usage in eShop descriptions and social media tags. GG Aleste 3 isnt punishingly difficult and it doesnt use pixels as big as your fist to draw pink neon lines for its faux-eighties aesthetic; instead  its beautiful  engaging  and slick  a game that uses every trick in the book to push the hardware to its limits rather than worrying about fitting within on-paper limitations. You see GG Aleste 3 isnt just a game  its an attitude. Retro can still push boundaries  retro can still surprise and amaze  retro can be more than another NES-like platformer mugging it up to a knowing audience. The old-old games in the collection are no slouches either  with Master System titles Aleste (AKA: Power Strike as it was known in the west ‚Äì Aleste Collection allows you to pick either) and Power Strike II (available for the first time in Japan) as well as Game Gear titles GG Aleste I and II (AKA: the other Power Strike II) ‚Äì all better made and more fun than thirty-year-old vertical shmups for 8-bit hardware have any right to be. After starting up any of these games for the first time  a single page How to play cheat sheet pops up  quickly covering all the basics (these are also directly accessible from the manual option on the main menu) and sometimes even offering helpful little pointers: GG Alestes shows all six weapon icons as you would expect it to and then takes the time to attach a Homing shot recommended note to the side  like a friend giving a little tip before you start. Once youre in  youll find every game has access to a full set of display options: Scanlines are available with four degrees of intensity ‚Äì they dont come close to recreating the look of an original Game Gear screen when used in conjunction with the GG Aleste trilogy (thank goodness) but they do give pixels a nice clean edge and the slight separation they need to really shine. Smoothing is as art-destroying as it is on any retro compilation  but at least its there for those who want it. The screen itself can be resized in various ways  including a pixel-perfect mode  normal (reproducing the original displays aspect ratio)  fit-to-screen  and a manual zoom that allows you to squish and stretch the image in any way you please  all the way from the original resolution (resulting in a comically small play area whether docked or portable) to having the game stretched horizontally across a 4K TV. Its great that these options are there  but its even better that ‚Äì for most people most of the time ‚Äì the settings are fine exactly as they are  allowing you to spend less time fussing over menus and more time playing games. Other universal extras include the option to remove the sprite flickering that sometimes occurs in the default (and most accurate) hardware mode  as well as the ability to create a quick save at any point (as well as load one up) ‚Äì and those keen on chasing high scores will be pleased to know loading one of these saves automatically disqualifies the score from the online leaderboards  preventing save-scumming for points. All other tweaks are tailored to the game currently being played. Power Strike II has a toggleable debug mode  GG Aleste has optional auto-bombs  and the original Aleste has an Aleste Easy mode which prevents you from losing power levels ‚Äì to name just a few of the optional adjustments available to you  making it possible to not only set the games to your liking but to alter things that wouldnt be possible if you were playing on original hardware. Once all thats sorted  all thats left to do is to enjoy one of these great shmups with the optional assistance of M2s incredible gadgets: sets of reactive information panels that  if you choose to have them on  sit in the unused space other retro re-releases are often happy to fill with passive wallpapers (that said  passive wallpapers are also available in Aleste if you want them ‚Äì M2 really does cater for all tastes). These are more than a bit of visual clutter or some novelty to stop the screen feeling empty; the information on offer is at least interesting (such as the title and composer of the current music track) with the rest being genuinely useful. Being able to see at a glance which shot type comes in a capsule labelled 4 or 0 or H is very helpful when scrolling towards a screen-filling boss  and the same goes for the information on the very brief periods of invincibility granted when an items picked up or how exactly many power-up capsules are left to collect before youre awarded a free bomb. Even things you may not have any serious desire to learn at all will sink in just through the experience of playing the game and noticing how these gauges react as you play; theres no doubt these gadgets will help you become a better player whether you harbour ambitions of outscoring everyone you meet or simply want to shoot down waves of enemy ships on a Sunday afternoon. Challenge mode rounds off this impressive package. Here you can tackle any stage  any boss  the two together  or even a whole game  and once ‚Äì if ‚Äì cleared you‚Äôll be hopefully be awarded either a bronze  silver  or gold medal depending on your performance. As with everything else in Aleste Collection  the aim here is to facilitate play rather than punish nonbelievers and those who would like to practise the final boss of GG Aleste II on the easiest difficulty with a max-power ship can do so  just as those determined to clear entire games in a single credit on the hardest setting can adjust the run to their liking  too. Thanks to this easygoing nature and the novel rewind feature used in this mode in place of lives  turning back the clock a few seconds upon death to give you a second chance  challenge mode is transformed from a little something extra to do into a great learning tool  giving you the chance to appreciate just how much is going on in any moment ‚Äì and just how much you should be keeping in mind ‚Äì even in simple old shmups like these. On the downside  wed like to have seen a little more historical material to fill in the backgrounds of these titles  but thats hardly a major issue and has more to do with the way weve been spoilt by releases like Street Fighter 30th Anniversary Collection and SNK 40th Anniverasy Collection than any failing on M2s part. If youre feeling really grumpy  you could point out that by focusing on the Master System and Game Gear entries in this series  M2 has missed out on the chance to pull together some of the best shooters in existence ‚Äì Super Aleste  the only instalment on the SNES  would have made a fantastic inclusion ‚Äì but who knows  this may be the companys way of testing the waters ahead of a full series anthology. This is unlikely to be the Aleste collection anyone wanted. Those interested in the early days of Aleste will quickly notice the lack of the MSX2 games and the omission of Musha  Dennin (AKA: Robo)  and Super Aleste will disappoint those fond of the most popular entries in the series. However  even without those  Aleste Collection still contains five great shmups and represents excellent value for money  especially when you consider this package costs much less than some second-hand cart-only auctions do for single games contained within it ‚Äì and thats before you even consider GG Aleste 3s very welcome addition.  Great 8/10 Scoring Policy Please note that some external links on this page are affiliate links  which means if you click them and make a purchase we may receive a small percentage of the sale. Please read our FTC Disclosure for more information.</t>
  </si>
  <si>
    <t>This is unlikely to be the Aleste collection anyone wanted. Those interested in the early days of Aleste will quickly notice the lack of the MSX2 games and the omission of Musha  Dennin (AKA: Robo)  and Super Aleste will disappoint those fond of the most popular entries in the series. However  even without those  Aleste Collection still contains five great shmups and represents excellent value for money  especially when you consider this package costs much less than some second-hand cart-only auctions do for single games contained within it ‚Äì and thats before you even consider GG Aleste 3s very welcome addition.</t>
  </si>
  <si>
    <t>0c114653</t>
  </si>
  <si>
    <t>Space Invaders Forever</t>
  </si>
  <si>
    <t>https://www.nintendolife.com/reviews/nintendo-switch/space_invaders_forever</t>
  </si>
  <si>
    <t>https://images.nintendolife.com/3ce33fd2b0a86/250x183.jpg</t>
  </si>
  <si>
    <t>Action  Arcade  Party</t>
  </si>
  <si>
    <t>11th Dec 2020</t>
  </si>
  <si>
    <t>It‚Äôs probably a contentious thought  but does Space Invaders really need to keep coming back? We get it  the game was important. Is it fun to play Space Invaders in the year of our lord 2020? God  no. Not in the slightest. The game  in anything close to its original form  simply doesn‚Äôt hold up. But taking a 1978 game to task for being dated is just daft. Taking a compilation of Space Invaders-adjacent games to task for being utterly redundant  though? That‚Äôs our pleasure and privilege. See  this is like the kid brother of expansive compilation Space Invaders: The Invincible Collection  packing a mere three games to the full set‚Äôs nine. A third of the games. To give Space Invaders Forever due credit  they probably chose the most interesting titles for this digest  but unfortunately that isn‚Äôt saying much given what‚Äôs on offer. As we said  Space Invaders simply isn‚Äôt that interesting of a game  and it‚Äôs only really been overhauled into something interesting a handful of times. Space Invader ‚Äô95: Attack of the Lunar Loonies springs to mind  uncollected since Taito Legends 2 and sorely absent both here and in the Invincible Collection. So what do we have here? Not a whole lot  as it turns out. Space Invaders Gigamax 4 SE is a multiplayer take on the game that offers  quite simply  a much wider playing field  but is otherwise as dull as the original offering. Unfortunately  zero entertainment value multiplied by any number of players still equals zero. The sheer width of the thing does  we suppose  make for a brief initial burst of novelty value. There are a couple of further rounds that seem like theyre going to be more interesting  but then you and your friends will realise you‚Äôre all going to be playing the slow  laborious Space Invaders anyway  and it‚Äôs immediately swept aside in favour of crushing ennui. Get Cake Bash back on  will you  mate? You‚Äôve also got the somewhat superior Arkanoid vs Space Invaders on offer here  and it does deliver at least a frisson of excitement. Turning the Switch on its side  you use your finger to play  not unlike a comical giant portable telephone from the 1980s. And  indeed  it‚Äôs a port of a phone game  but crucially not one that rinses your wallet. The mash-up of classic bat n‚Äô ball-‚Äòem-up Arkanoid with the titular Invaders is a pretty shrewd move  as bouncing the enemies‚Äô shots back at them is a lot more fun than painstakingly pew-pewing them with your peashooter. A host of classic Taito cameos gives it a broad appeal for aficionados  and the game‚Äôs general breeziness keeps things moving. That said  while the touch input is perfectly functional  we do wish the game had been adapted for Switch in a less awkward manner. Or  more pruriently  it could have been replaced with  say a different Space Invaders title? For example  Space Invaders ‚Äô95: Attack of the Lunar Loonies? Because it rules? Hmm? No? Saving the best for last  Forever brings out the big guns ‚Äì figuratively and literally ‚Äì with Space Invaders Extreme  the absolutely beloved Q Entertainment-esque revitalising of a game almost defined by its staid  formative gameplay. Here  it‚Äôs the contrast between the reality of the original Space Invaders with Extreme‚Äôs flashy  over-the-top clubland take on things; the central gameplay is fundamentally pretty much identical  but with the addition of game-changing power-ups  limited-time challenge screens  inventive enemy waves and the thumping  throbbing  pulsing soundtrack that seems to sync to your actions  it‚Äôs all several million steps up from its source material  evoking a genuinely intoxicating Rez-like trance state at its best. The mark of a great score attack game is that it‚Äôs fun to play even if you‚Äôre not going for the high combos  as Extreme assuredly is. It‚Äôs brilliant  and comes close to justifying the entire package. Still  though  the asking price feels high for one great game  one okay game and one complete write-off. There are no extras to speak of  either  which raises the question of exactly who this release is for. Major Space Invaders fans will want to own the full Invincible Collection  not this half-measure (sorry  one-third-measure). That leaves people who just want Space Invaders Extreme on their Switch  we suppose  but is that really worth the outlay? Maybe when the game is on sale  sure. Even besides this  its bizarre that Arkanoid vs Space Invaders is listed as a separate title altogether in your Switch menu  so if you want to hop into a quick game from playing  say  Gigamax  youll have to quit out of the app and launch it  rather than just jumping to the main menu. Really rather odd. Space Invaders Extreme is awesome  but even in the guise of a cut-down compilation  Space Invaders Forever is lacking as a package. Better titles could have been chosen  and the way the apps are laid out is strange and disconnected. When it drops in price  this will be essential for Extreme alone. If you want Arkanoid vs. Space Invaders  thats available on your phone for a fair price  and better suited to that format in general. A disappointing and confusing package  but one that we strongly recommend at a discount just to get Space Invaders Extreme. Its that good. All six of these points are for it  and it alone.  Not Bad 6/10 Scoring PolicyReview copy provided by ININ Games Please note that some external links on this page are affiliate links  which means if you click them and make a purchase we may receive a small percentage of the sale. Please read our FTC Disclosure for more information.</t>
  </si>
  <si>
    <t>Space Invaders Extreme is awesome  but even in the guise of a cut-down compilation  Space Invaders Forever is lacking as a package. Better titles could have been chosen  and the way the apps are laid out is strange and disconnected. When it drops in price  this will be essential for Extreme alone. If you want Arkanoid vs. Space Invaders  thats available on your phone for a fair price  and better suited to that format in general. A disappointing and confusing package  but one that we strongly recommend at a discount just to get Space Invaders Extreme. Its that good. All six of these points are for it  and it alone.</t>
  </si>
  <si>
    <t>38a895a4</t>
  </si>
  <si>
    <t>Taiko no Tatsujin: Rhythmic Adventure Pack</t>
  </si>
  <si>
    <t>https://www.nintendolife.com/reviews/nintendo-switch/taiko_no_tatsujin_rhythmic_adventure_pack</t>
  </si>
  <si>
    <t>https://images.nintendolife.com/ba70fa4a10c33/250x183.jpg</t>
  </si>
  <si>
    <t>Music  RPG</t>
  </si>
  <si>
    <t>3rd Dec 2020</t>
  </si>
  <si>
    <t>The Switch is no stranger to ports of older titles. Following hot on the heels of the delightful Taiko no Tatsujin: Drum ‚Äòn‚Äô Fun! in 2018  Don and Katsu are back with a pair of beefed up 3DS titles never before released in the West: Taiko no Tatsujin: Rhythmic Adventure 1 and Taiko no Tatsujin: Rhythmic Adventure 2. Smushed together in one handy package  both games feature immediately familiar gameplay for fans of the series  in addition to an offering of two surprisingly charming  accomplished RPG story modes. Much like Drum ‚Äòn‚Äô Fun!  Rhythmic Adventure Pack offers players several control options. Obviously  if you happen to own one of the taiko drum accessories  then that‚Äôs the clear way to go (although its unfortunately not an option in Story Mode). For everyone else  you‚Äôve got the choice of using the Switch‚Äôs face buttons  the touch screen  or motion controls with the Joy-Con. Sadly  the motion controls are once again lacking in reliability  and switching between the red notes and blue notes (the head and rim of the drum respectively) yields poor results. Thankfully  the other control methods available are all reliable and easy to use. The main draw for Rhythmic Adventure Pack is undoubtedly its two story modes. You‚Äôll be getting a fairly similar experience across both titles; by directly controlling Don  you‚Äôll venture across a range of various locales across continents and time periods  conversing with townsfolk and battling a multitude of beasts. The narrative for both titles is suitably bonkers  and the characters are endearingly charming  whether they‚Äôre part of your team or one of the antagonists. The only drawback to the dialogue sections is the inability to skip through lines of dialogue that are verbally spoken via voiceover. Battles during the story mode add a nice twist to the rhythmic action associated with the Taiko no Tatsujin series; you‚Äôll need to follow the beat of the music  hitting red and blue notes with your preferred control method as usual. Successful combos allow your team members to attack their foes  but if you miss notes or consistently fail to keep to the beat  you can just as easily be attacked yourself. It‚Äôs a neat way to control the flow of the battle  and anyone fatigued with turn-based RPGs will undoubtedly find this a welcome change of pace. One the flip side  Rhythmic Adventure 1 features fully randomised battles. Much like earlier Pok√©mon or Final Fantasy titles  you can run into enemies at any point whilst roaming the land. This is fine for a while  but after your ninth or tenth time thumping along to the same piece of music  it definitely starts to feel a tad repetitive. Rhythmic Adventure 2 goes a long way to alleviate this by showing your enemies on-screen  giving you the opportunity to either avoid them  or fend them off with ‚ÄòR‚Äô  hurling Katsu in a kamikaze style attack. Battling has some clear advantages  like boosting your stats  but with an abundance of long  winding routes to explore  being able to avoid enemies is a blessing. Aside from the story modes  both titles also feature the familiar Taiko Mode  in which you can choose any song you wish from a generous selection  with themes including game music  classical  anime  and more. Despite the strength of the story modes  it‚Äôs likely you‚Äôll spend the majority of your time in Taiko Mode; it just works  and even if you‚Äôre not into some of the more upbeat  J-pop driven music that features here  there‚Äôs something immediately gratifying about nailing a difficult song  and it makes you want to go back again and again. In short  there‚Äôs an awful lot to be getting on with here. Even if you manage to see everything in the story modes (which should take roughly five or six hours each)  there‚Äôs a tonne of incentive to keep playing Taiko Mode purely for the sake of beating your high score. There‚Äôs also a fairly comprehensive stamp system (which basically acts as achievements) along with a decent character customisation feature  letting you change the colour scheme of Don and try out a variety of ridiculous looking costumes.  In terms of performance  Rhythmic Adventure Pack improves massively on the original 3DS titles  bumping the visuals up dramatically across the board  with not a single noticeable drop in frame rate. What‚Äôs particularly impressive is the load times  which are essentially non-existent; you can go from the main menu right into a song of your choice within seconds  it‚Äôs remarkable (so that fireworks loading screen from Drum ‚Äòn‚Äô Fun..? Yeah  that‚Äôs gone now). And of course  the real star of the show is the music  with each game boasting a huge variety  all of which sound great on your TV and directly through the Switch‚Äôs speakers. Taiko no Tatsujin: Rhythmic Adventure Pack is an incredibly comprehensive experience that both fans of the series and newcomers will love. The story modes boast fun characters and engaging battles  though the random encounter feature from Rhythmic Adventure 1 can get a little tiring after a while. The real meat of the experience once again lies with Taiko Mode  which features a generous selection of song across various genres  and the accessible nature of the gameplay makes it immediately gratifying and addictive. It‚Äôs a shame the motion control scheme remains unreliable  and you really should invest in a taiko drum for the full experience  but thankfully the touch screen and face button controls are more than capable.  Great 8/10 Scoring Policy</t>
  </si>
  <si>
    <t>Taiko no Tatsujin: Rhythmic Adventure Pack is an incredibly comprehensive experience that both fans of the series and newcomers will love. The story modes boast fun characters and engaging battles  though the random encounter feature from Rhythmic Adventure 1 can get a little tiring after a while. The real meat of the experience once again lies with Taiko Mode  which features a generous selection of song across various genres  and the accessible nature of the gameplay makes it immediately gratifying and addictive. It‚Äôs a shame the motion control scheme remains unreliable  and you really should invest in a taiko drum for the full experience  but thankfully the touch screen and face button controls are more than capable.</t>
  </si>
  <si>
    <t>fc37c85c</t>
  </si>
  <si>
    <t>Puyo Puyo Tetris 2</t>
  </si>
  <si>
    <t>https://www.nintendolife.com/reviews/nintendo-switch/puyo_puyo_tetris_2</t>
  </si>
  <si>
    <t>https://images.nintendolife.com/ae4f956c3d1f2/250x183.jpg</t>
  </si>
  <si>
    <t>Puzzle</t>
  </si>
  <si>
    <t>8th Dec 2020</t>
  </si>
  <si>
    <t>The original Puyo Puyo Tetris was one of those strange combinations that didnt seem like it would work but was actually surprisingly moreish  sort of like whoever came up with the idea of cola chicken: a mad idea  without a doubt  but the results speak for themselves. Now Puyo Puyo Tetris has returned  and while at first glance it doesnt appear to have changed too much  there are at least a couple of new modes in here that should give fans something new to do  even if the initial surprise factor is now gone. Much like its predecessor  Puyo Puyo Tetris 2 combines Sega‚Äôs Puyo Puyo series with The Tetris Company‚Äôs‚Ä¶ um  Tetris. Players can choose to play either mode in solo play  or can combine them both in the strange Fusion mode  where both Puyos and Tetriminos drop into your playing area at the same time. Rest assured  if you have a preference for either of the two puzzle series and don‚Äôt really get along with the other  there are plenty of options here that will allow you to stick to your brand of choice. Well  for the most part. The main heart of the game for solo players  as in the original  is the Adventure mode. Just like before  Adventure is a lengthy story mode where a variety of strange and eccentric characters get involved in a bizarre plot about the worlds of Puyo Puyo and Tetris colliding. Most of the characters from the original game‚Äôs Adventure mode return for the sequel and  after an adjustment period ‚Äì many of them have forgotten the events of the first game and have to re-introduce themselves to characters they previously met ‚Äì it‚Äôs full speed ahead again. The first game‚Äôs Adventure mode had some genuinely hilarious dialogue  and this sequel is no different. Each of the many characters has their own quirky personality and the localisation has been handled masterfully  to the extent that even if you‚Äôre not one for storylines in your puzzle games you‚Äôll still struggle to skip the cutscenes because you‚Äôre having too much fun with them: not necessarily in finding out what happens next  but how the characters react to each revelation in their own endearing way. One potential issue that carries over from the first game‚Äôs Adventure mode  however  is that a number of stages require you to specifically play either Puyo Puyo or Tetris in order to proceed. If you really arent a fan of one of them ‚Äì or you‚Äôre great at one but hopeless at the other ‚Äì you don‚Äôt really have much of an option. If you want to progress in Adventure  you‚Äôre going to have to learn to play each game to at least a standard that will let you beat a CPU opponent  never mind doing so convincingly enough that you‚Äôll get three stars and clear a stage fully. If you can‚Äôt get along with Puyo Puyo  for example  you‚Äôre snookered almost right away because the first few stages force you to play it. Of course  nothing weve told you up to this point is news to anyone who‚Äôs already played the first game. All the positives and negatives we‚Äôve already discussed were very much present in the original Puyo Puyo Tetris  and you‚Äôd therefore be forgiven for wondering what exactly is new here. Well  the main new battle type  which is incorporated in the Adventure mode and can also be played locally or online  is called Skill Battle. This is a two-player battle mode in which each player puts together a team of three characters and takes part in a battle that has very mild RPG elements to it. In Skill Battle  both you and your opponent have an HP meter. As you clear Puyos or lines  you‚Äôll inflict damage on your opponent and lower their HP  while restoring some of your own. Naturally  if you can reduce your opponent‚Äôs HP to zero  then you win the battle. Winning Skill Battle matches will level up your team‚Äôs characters  which in turn increases the amount of HP you have  the amount of damage you do to your opponents  how well you defend their attacks  and so on. You can also collect cards that can be equipped to boost these stats. The central mechanic in Skill Battles  however  is the skills (the clue‚Äôs in the name  you see). Each member of your team has a certain skill that can be triggered with the press of a button (assuming you have enough MP to do so). Clever use of these can be helpful when you need to get out of a tight jam: Tetris players can use the Assemble skill  for example  to shuffle your blocks together and remove any gaps you‚Äôve made  while Puyo Puyo players may have the Change All skill  which turns entire rows of Puyos into the same colour. Skill Battle is an interesting way to try and add more depth and strategy to Tetris and Puyo Puyo battling  but it also risks complicating what had already become a slightly complicated formula. Both games ‚Äì Tetris in particular ‚Äì became famous worldwide for their simplicity  and combining them removed some of that simplicity: granted  it still worked  but the barrier of entry rose a little. Add teams and skill moves and cards and levelling up and all those shenanigans on top of it  and you‚Äôve got a game that  while still entertaining  can no longer claim to have a straightforward ‚Äòpick up and play‚Äô nature. Once you‚Äôve decided that youre good enough to take on the rest of the world  you can head online where there are a wealth of options available to you. As well as a Free Play section where you can create your own lobby and tweak the various settings to your own personal preferences  there‚Äôs also a ranked Puzzle League mode which is split into four separate ‚Äòleagues‚Äô: the main Puzzle League (where you play with both Puyo Puyo and Tetris pieces)  a Puyo Puyo League  a Tetris League and the Skill Battle League. These separate leagues are especially welcome to players who dont want to entertain the prospect of playing both types of game. This reviewer  for example  has been an enormous Tetris fan for over three decades but could never really get into Puyo Puyo. In this situation  then  the Tetris League is extremely appealing. That is  it will be once people are actually online: the joys of a worldwide release date mean we couldn‚Äôt find a single match online during our pre-release review period. Based on the previous game‚Äôs online community  however  we have no doubt whatsoever that once the game launches  it wont be difficult to find a game and when you do ‚Äì if it‚Äôs anything like its predecessor ‚Äì it should be extremely stable. Your mileage with Puyo Puyo Tetris 2 really depends on what your mileage was with the first game. If you played that extensively and are hoping that the sequel offers something similarly revolutionary to reignite your interest  you may be left slightly wanting. The new Adventure mode is clearly the biggest draw for solo players  delivering another entertaining story with the new Skill Battles adding a welcome layer of depth to proceedings. That said  the Skill Battles alone may not be enough to justify spending ¬£34.99 / $39.99 on this sequel if youre already perfectly happy with the first. Make no mistake  this sequel is still great ‚Äì it just isn‚Äôt wildly different. Meanwhile  if the original Puyo Puyo Tetris passed you by for whatever reason but this one has caught your eye  the handful of new modes added here essentially make the original redundant. As such  this is the version you should be going for. Puyo Puyo 2 could never have hoped to have the same impact as the first game did  but it remains a brilliant puzzle title nevertheless. While some may feel its not quite different enough from its predecessor  the new single-player story is just as entertaining as the last one  and the Skill Battle mode adds interesting mechanics to the mix. Its still absolutely packed with content; its just that the first game was too  so the impact is lessened slightly.  Great 8/10 Scoring PolicyReview copy provided by SEGA Please note that some external links on this page are affiliate links  which means if you click them and make a purchase we may receive a small percentage of the sale. Please read our FTC Disclosure for more information.</t>
  </si>
  <si>
    <t>Puyo Puyo 2 could never have hoped to have the same impact as the first game did  but it remains a brilliant puzzle title nevertheless. While some may feel its not quite different enough from its predecessor  the new single-player story is just as entertaining as the last one  and the Skill Battle mode adds interesting mechanics to the mix. Its still absolutely packed with content; its just that the first game was too  so the impact is lessened slightly.</t>
  </si>
  <si>
    <t>d1232408</t>
  </si>
  <si>
    <t>Commandos 2 - HD Remaster</t>
  </si>
  <si>
    <t>https://www.nintendolife.com/reviews/nintendo-switch/commandos_2_-_hd_remaster</t>
  </si>
  <si>
    <t>https://images.nintendolife.com/a5a8c3aab3b8e/250x183.jpg</t>
  </si>
  <si>
    <t>KalypsoMediaGroup</t>
  </si>
  <si>
    <t>Yippee! Entertainment</t>
  </si>
  <si>
    <t>Strategy</t>
  </si>
  <si>
    <t>4th Dec 2020</t>
  </si>
  <si>
    <t>2001 really is beginning to feel like quite a long time ago indeed and Commandos 2  which originally released way back in September of that year is  it has to be said  now showing its age in many ways. Pyro Studios real-time tactics effort is undoubtedly something of a classic of the genre  for sure; a deep and strategic affair thats got buckets of atmosphere and throws players into a series of enormously challenging missions across Nazi-occupied Europe. However  its also a game whose systems feel rather antiquated in The Year of Our Lord 2020 ‚Äì a feeling which is exacerbated by a lazy HD remaster that does the bare minimum while introducing plenty of new problems of its own. For players whove already experienced the delights of the Commandos series back in the day  theres still plenty of fun to be had reliving past glories and digging into levels youll have spent a ton of time figuring out all those years ago here  but this is an experience thats badly hampered by controls that have been poorly implemented and dont even get close to matching the comfort of a mouse and keyboard. Player movement  camera actions and object interactions in this console version are a supremely niggly  often hugely frustrating affair that lead to numerous unnecessary deaths and the constant alerting of throngs of enemy guards. Weve personally been through this games huge and complicated levels multiple times over the years and still  with prior knowledge of enemy placements  hiding spots and little tricks to bypass sticky situations  we found ourselves having to save our progress constantly as we struggled to align our tiny little commandos in the exact way necessary to pick up or diffuse a mine  search or hide an enemy body  clamber through a window or ‚Äì the absolute worst offender here ‚Äì shoot our weapons accurately. It feels buggy and unexacting in even the most simple of interactions  and it makes levels which are already rather tortuously tough  a proper pain to put up with. Even the games opening training missions saw us succumb to the enemy on numerous occasions due to an inability on our part to reliably climb up a pole  shimmy across wires  or just shoot straight at a small number of guards without making a right pigs ear of things. The camera controls too ‚Äì which force you to hold in the right shoulder button and using the D-Pad to then move your viewing angle or zoom in and out incrementally ‚Äì are unintuitive  and the default viewpoint is far too restrictive  meaning you need to constantly scroll around and bring up your game map in order to keep an eye on where enemies are at. All of this is made worse by some of the very old-school design choices of this nearly twenty-year-old adventure  with no waypoints or assistance provided in order to clue you into where you should be going next  meaning youll spend a lot of time panning the shoddy camera around looking for clues. In short  the controls in this console port really are a constant annoyance at all times. Is it something we can overlook on account of the obvious strength of the core underlying gameplay here? Well  when youre also dealing with myriad bugs  players getting stuck in scenery  enemies glitching through walls so you cant attack them or characters performing an action and then simply refusing to move again until you reload and repeat... well  not so much. The thing is  we expect a game from 2001 to be a bit archaic and maybe even a struggle at times  but when said game is already as challenging and intricate as Commandos 2 is  we really dont need more problems layered on top  thanks very much. In terms of the HD Remaster element of this HD Remaster  well  theyve done just about enough for it to qualify; the old dated and blocky graphics have been cleaned up and look much sharper  making situations much easier to parse ‚Äì however  we cant help feel the game has also lost some of its old-school charm in the process. Theres a new UI and an overhauled tutorial in place too  which  if were being quite honest  dont add much to the party and we still struggled to remember which combination of buttons brought up which menu  how to create a group in order to move in unison or just simply highlight enemies and objects around us. When times get tough here and when things get heated  expect to flail wildly and fail often. For such an old game that hasnt been hugely overhauled  theres also quite a surprising amount of slowdown going on  with the action and camera feeling as though theyre being dragged through mud at points ‚Äì especially in docked mode ‚Äì and even the loading times are bizarrely lengthy  taking a good long while to start a level and a frustrating amount of time to restart when you quick load or die; you really will spend a long time looking at static loading screens in this one. It all just feels a bit disappointing and janky for a port which should really be delivering an age-old classic into our hands with crisp  clean controls ‚Äì why on earth havent they made use of the touchscreen? ‚Äì and minimal loading times. Theres no doubting that  underneath all the problems  Commandos 2 - HD Remaster is a solid game  a brilliant one even  with ten huge levels that will test even the most experienced and patient of real-time tactical fans ‚Äì and this is a genre thats sorely underserved on Nintendo Switch ‚Äì but  in an age of Shadow Tactics  Desperados and the recent Partisans 1941  it feels like a supremely dated adventure. Wed love to see a proper ground-up remake of these classic games or even a brand new entry in the series  but  as far as this HD Remaster goes  its a classic thats seen better days and one that deserved ‚Äì and badly needed ‚Äì a little more TLC before being delivered to a modern audience. Commandos 2 - HD Remaster is a disappointingly lacklustre port of a real-time tactics classic. This is a game thats showing its age in many ways but  with the right tweaks  some decent control implementation and squashing of bugs  it could have had its moment to shine with modern audiences. As it is  the irritations and annoyances expected in revisiting a game of this vintage are exacerbated to no end with shoddy  unwieldy controls  unexpected performance problems and a general lack of care. The graphics have been updated here  but everything else remains much as it was ‚Äì with the added frustration of bugs  glitches and long loading times.  Poor 4/10 Scoring Policy Please note that some external links on this page are affiliate links  which means if you click them and make a purchase we may receive a small percentage of the sale. Please read our FTC Disclosure for more information.</t>
  </si>
  <si>
    <t>Commandos 2 - HD Remaster is a disappointingly lacklustre port of a real-time tactics classic. This is a game thats showing its age in many ways but  with the right tweaks  some decent control implementation and squashing of bugs  it could have had its moment to shine with modern audiences. As it is  the irritations and annoyances expected in revisiting a game of this vintage are exacerbated to no end with shoddy  unwieldy controls  unexpected performance problems and a general lack of care. The graphics have been updated here  but everything else remains much as it was ‚Äì with the added frustration of bugs  glitches and long loading times.</t>
  </si>
  <si>
    <t>a15f365b</t>
  </si>
  <si>
    <t>Empire of Sin</t>
  </si>
  <si>
    <t>https://www.nintendolife.com/reviews/nintendo-switch/empire_of_sin</t>
  </si>
  <si>
    <t>https://images.nintendolife.com/cccf221339bb1/250x183.jpg</t>
  </si>
  <si>
    <t>Paradox Interactive</t>
  </si>
  <si>
    <t>Romero Games</t>
  </si>
  <si>
    <t>1st Dec 2020</t>
  </si>
  <si>
    <t>Romero Games Empire of Sin is an excellent premise for a turn-based strategy/management mash-up that sticks you in 1920s Chicago during the heyday of Al Capone and a host of other real-life gangster legends and charges you with building up your very own criminal enterprise. Its an era that absolutely oozes atmosphere and one that we couldnt wait to spend time in ‚Äì however  its also currently bogged down by game-breaking bugs  poor performance and gameplay systems that should mesh well together but just havent been executed properly. It is  in short  a bit of a mess. Starting out in the dog-eat-dog world of Empire of Sin  youll be invited to choose your protagonist from a generous roster of budding mobsters  each with their own backstory  perks and traits  before hitting the streets in your own personal bid for power. Theres a fantastic selection of characters to choose from here that includes the likes of good old Scarface himself as well as Dean OBanion  Daniel McKee Jackson and a bunch of well-realised fictional choices all of whom have been impressively designed and voice-acted. For our playthrough  we jumped into the shoes of Frankie Donovan  an Irish ex-rebel and expert marksman who does a fantastic line in swearing at every single opportunity hes given. Once youve decided who to run with  the game gets down to showing you the ropes  giving you a whistle-stop tour of its many  many menus  introducing you to its management systems  RPG-lite elements and XCOM-style turn-based combat. First impressions here ‚Äì although the tutorial does go on a bit ‚Äì are good; theres lots happening but none of it is too hard to grasp  and youll spend early hours wandering the streets in either a top-down or zoomed out overworld map view  smashing up local neighbourhood rackets and businesses owned by rival gangs in order to take them over for yourself. The brothels  casinos  speakeasies  hotels  breweries and safehouses that you can then turn these properties into each come with positive and negative aspects that affect the speed and volume of dollars you accrue. And youll need plenty of dollars here as you shell out for various levels of security for each of your establishments  more refined ambience in your bars and brothels  stronger word-of-mouth to bring the punters in or to add new games to casinos and make sure the cops are well looked after so they turn a blind eye to your nefarious escapades. Youll also need to hire goons to join you as you run around the streets of Chicago smashing up joints and muscling in on new territory. In order to hire said thugs  youll refer to the games black book  a rogues gallery of criminals  all of whom ‚Äì in one of the games most interesting ideas ‚Äì have relationships and history with one another. Move your cursor over each face in this wretched hive of scum and villainy and indicators appear on top of other mugs indicating personal links  whether it be lovers  friends or deadly foes. This system does a great job of making the game world seem alive and interconnected. Once youve hired a few thugs  youll get down to the turn-based combat element of proceedings ‚Äì an aspect of the game thats initially exciting  atmospheric stuff full of swearing  spraying of Tommy Gun fire and suitably vicious melee attack animations all set to a consistently excellent Jazz soundtrack. However  this is also where the wheels start to come off this particular 1920s Cadillac Sedan. The turn-based combat here is tediously average at best ‚Äì when it decides to actually work properly at all. Enemy AI is pretty poor in general  running around in and out of cover  exposing itself to attacks  failing to take its chances and making completely nonsensical decisions with regards to where it positions itself. Even if you happen to accidentally run into a battle solo ‚Äì something that happened to us consistently as our squadmates randomly broke themselves off from us before engagements ‚Äì its absolutely possible  and more often than not quite easy  to take down an entire room full of rivals on your own. Not a good sign for the underlying strategic mechanics or the AI at work here  lets face it. Character models are also heavily overused; youll most often find yourself in a room full of clones  with the locations themselves not doing much to add variety as they too are repeated ad-nauseam. There are a nice selection of skills for each of your teammates to unlock as they level up  including automatic overwatch  extra turns upon successful kills  brutal frenzied melees that can be chained together and so on  but Empire of Sin dishes all of this stuff out too readily ‚Äì at least on normal difficulty ‚Äì and before long  turn-based engagements that should be thrilling  challenging and tense little stand-offs with rival factions become an absolute cakewalk. Indeed  we very quickly switched from being the negotiating type whod accept a peaceful deal with local gangsters rather than start trouble into a fingers-in-your-face  dont-talk-us-or-well-stab-you sort of criminal crew  rocking around town drenched in blood. Things really do unravel quite quickly here in terms of challenge  and its not just with regards to the massively repetitive combat. All of the various aspects of management ‚Äì there are tons of them and theyre all presented in terribly busy menu screens that are painfully difficult and time-consuming to parse ‚Äì begin to expose themselves as completely unnecessary. Why bother to take your time to tinker with minute aspects of your empire when all you really need to do is ransack  kill and bully  take everything and pump all of the money into your properties ASAP so nobody dares come near them? You can  in fact  go one better and just cut off the head off whatever snake happens to be attempting to bite you at any given time; head straight for the boss of whatever family youre dealing with and sack them off  take what they own and lock a district down. Its pretty easy to do  even with a low-level crew. All of these problems are pretty damning  but wed still be willing to overlook many of them  still willing to sit down and have fun  just because the era itself and the characters which exist in it are so compelling. But then the bugs creep in. The constant performance problems enter the fray with stuttering  pausing  crashing  glitching and just straight-up not responding. This Switch version of Empire of Sin looks pretty decent  all-told; graphically its been downgraded  theres plenty of blur and pixelation and low-resolution textures  but nothing we wouldnt expect in order to get a game of this scope and scale running on Nintendos console. However  we eventually reached a point where even our superhuman reserves of patience were tested to their absolute limit. We endured several crashes to the consoles home screen that meant we had to reload back to an earlier point in our campaign ‚Äì a big annoyance in a game of this type ‚Äì as well as numerous full-on freezes that required a restart. We also pushed on through broken animations that saw our gangsters skate around combat engagements rather than move their legs and waited for egregiously long periods of time for members of our team to perform an action once wed chosen it. Things really can get pretty choppy here with fights slowing to a crawl as the game struggles to keep up with itself. However  Empire of Sin then started to refuse to respond properly at all  allowing us to move units around a fight well enough but not to make an attack or any other action. We started to skip turns and put our goons into overwatch in order to try to snap them out of it but  in the end  we had to give up on the entire affair as it wasnt letting us finish fights unless we just stood around and let ourselves die ‚Äì not ideal in a game with permadeath. A day-one patch for Empire of Sin has been released already ‚Äì unfortunately  the most pressing of the issues we detailed above happened after we applied it  and weve been assured by Romero Games that multiple other fixes and patches are incoming. However  at this point in time  its pretty much impossible to recommend you jump into this one. Theres so much promise here; its such a good idea  such a neat meshing together of genres  and we love that black book nemesis-style mechanic  the hugely atmospheric sit-downs with rival bosses and the excellent soundtrack  but it really is all pretty broken and botched as things stand at the moment. Beyond the bugs too  the management mechanics are too easy to game. There are lots of aspects to running your own empire but most of them are just far too easy to ignore. The turn-based combat needs a lot of work to make it feel genuinely engaging. Overall  this one is a fantastic idea that we dearly want to love  but as things stand  it would be criminal of us to recommend you jump in. Empire of Sin is undoubtedly an excellent idea  a clever meshing together of management sim and turn-based tactical action thats set in a hugely compelling era of Chicagos criminal history. There are some cool mechanics here  too; the well-executed overworld map of the town  the gangster black book with its complex relationships and those tense sit-downs with rival ganglords. However  all of this promise is held back by copious technical problems  game-breaking bugs and management and combat systems that feel half-baked and scrappy. There are more patches and updates planned and we desperately would like to see this one sort itself out but  as things stand  its virtually impossible to recommend ‚Äì and it remains to be seen if future updates can bash it into shape.  Poor 4/10 Scoring PolicyReview copy provided by Paradox Interactive</t>
  </si>
  <si>
    <t>Empire of Sin is undoubtedly an excellent idea  a clever meshing together of management sim and turn-based tactical action thats set in a hugely compelling era of Chicagos criminal history. There are some cool mechanics here  too; the well-executed overworld map of the town  the gangster black book with its complex relationships and those tense sit-downs with rival ganglords. However  all of this promise is held back by copious technical problems  game-breaking bugs and management and combat systems that feel half-baked and scrappy. There are more patches and updates planned and we desperately would like to see this one sort itself out but  as things stand  its virtually impossible to recommend ‚Äì and it remains to be seen if future updates can bash it into shape.</t>
  </si>
  <si>
    <t>75559f42</t>
  </si>
  <si>
    <t>Fitness Boxing 2: Rhythm &amp; Exercise</t>
  </si>
  <si>
    <t>https://www.nintendolife.com/reviews/nintendo-switch/fitness_boxing_2_rhythm_and_exercise</t>
  </si>
  <si>
    <t>https://images.nintendolife.com/49922e573c390/250x183.jpg</t>
  </si>
  <si>
    <t>Imagineer</t>
  </si>
  <si>
    <t>Education  Music  Other  Sports</t>
  </si>
  <si>
    <t>The original Fitness Boxing launched a couple of years ago  and while it certainly served its purpose  two years is a long time for anyone to be playing one game on a daily basis  as was its intention. With that in mind  Fitness Boxing 2: Rhythm &amp; Exercise is now with us  but a lot has changed in two years: after all  we now live in a world where Ring Fit Adventure is a thing and nothing else really comes close to it on the Switch. Does this sequel offer up enough new features to justify a second round  or should it have thrown in the towel and left fans to keep playing the original? The answer  which is nice and annoying  lies somewhere in the middle. The general idea in Fitness Boxing 2 is the same as it was the first time around. The main menu gives the choice of a Daily Workout or Free Training: the latter of these lets you choose which workout to do  its intensity level  which music you want to accompany you  how fast you want the music to play and which background you‚Äôd like as you work out. You then start the exercise itself  where you have to punch a series of icons to the beat. These icons represent different actions and while early on it‚Äôs fairly straightforward stuff like jabs  straights  hooks and uppercuts  eventually it throws in ducking  weaving  blocking  stepping and the like. After your workout is complete  you‚Äôre then scored on how accurate your punches were ‚Äì and that‚Äôs more or less it  really. As in the first game  the way Fitness Boxing 2 detects punches could be better  but motion controls of this type were never going to be entirely accurate. Jabs and straights are fine for the most part  but when you start introducing hooks and uppercuts to the mix  that‚Äôs when things can start to get a little messy ‚Äì until you reverse-engineer the Joy-Con in your head and figure out exactly what gesture the Switch is looking for. It‚Äôs not checking to see if you‚Äôve done the uppercut properly  because it‚Äôs got no way of telling that. It‚Äôs simply checking its accelerometers for a quick burst of movement. This means simply doing the motion isn‚Äôt enough  you‚Äôve got to properly ‚Äòpunch‚Äô it at the end to make it register. It‚Äôs perhaps a tiny bit more forgiving than the first game was at registering some of these punches (especially the hooks  which we often had problems with)  but given that these calculations are done in secret  it‚Äôs hard to tell whether it actually has improved the motion detection or if we‚Äôre just used to playing the first game so much. There are also some performance issues from time to time. When a game mainly consists of following a set of large squares sliding up the screen  it becomes far more noticeable when those squares arent moving perfectly ‚Äì and they certainly chug along at times. We dont know if its our imagination  but on some songs  it felt like we went completely off the beat  as while we were still getting Perfects on our punch timing  everything just sounded a bit off. As before  you‚Äôre accompanied by a fitness instructor  and while there were six to choose from in the first game  there are now another three newcomers to try and warm to. Karen (whose name is rather unfortunate in 2020) is a friendly  quiet type and a harmless enough choice to be your trainer. Janice is the complete opposite and is often terrifyingly enthusiastic  while Hiro looks like hes been rejected from a Korean boyband and has a typically ‚Äòcool‚Äô set of clothing for you to choose from. If you‚Äôre a Fitness Boxing veteran and you‚Äôre concerned by this new blood coming in  you don‚Äôt need to worry: all six instructors from the first game are still here  so you can continue to marvel at Bernardo‚Äôs comically large arms  or try to figure out why the impossibly posh-sounding Sophie is teaching you how to box when she clearly sounds like she could afford servants to burn calories on her behalf. Whoever was your choice in the first game  they‚Äôve all stuck around for round two. As before  each instructor has their own outfits to choose from  and you can unlock them over the course of the game. The unlocking process has been made far more straightforward  though  and much less time-consuming. In the first game  instructor outfits were unlocked when you hit certain milestones  but some of these were frankly ridiculous: throwing a total of 198 000 punches to unlock a new top felt ever so slightly disproportionate. This time the game has a whole host of achievements for performing certain routines  hitting more manageable milestones and even things like customising your instructors or simply choosing them for the first time. Every time you perform one of these achievements  you‚Äôre rewarded with some orange tickets; these can then be traded for new clothing. While more new clothes are still unlocked over time  you at least get a generous enough helping of tickets at the start of the game and you‚Äôd really have to try hard to run out of them. Slightly less generous is the selection of music available to you. The first Fitness Boxing had 20 songs  and the general theme was pop: you had the likes of Lady Gaga  Kelly Clarkson  Justin Bieber  Maroon 5 and co. This time  there are another 20 available (as well as three forgettable original tunes)  and they seem to span a wider range of decades. While you‚Äôve still got some relatively modern tracks (like Hot N Cold by Katy Perry and Alone by Marshmellow)  there‚Äôs a hefty percentage of older ones here  too. A bit of Girls Just Want to Have Fun by Cyndi Lauper  you say? Why  yes  it‚Äôs in there. Boogie Wonderland by Earth  Wind &amp; Fire? Um‚Ä¶ sure  why not. Sandstorm by Darude? Okay  someone‚Äôs clearly just added that one for the memes. The thing is  with only 20 songs to choose from  there isn‚Äôt a lot of scope to vary the track listing a bit  and the odd tracks that look like attempts to step out of the ‚Äúcheesy pop‚Äù category just feel like they stand out awkwardly. It‚Äôs hard to think of anyone who‚Äôd be a big fan of What Makes You Beautiful by One Direction and Venus by Bananarama  but also be well into Born to be Wild by Steppenwolf and It‚Äôs My Life by Bon Jovi. Above all else  though  the songs are still unlicensed  MIDI-quality cover instrumentals that wouldn‚Äôt sound out of place embedded on a website from the ‚Äò90s. Choose YMCA by the Village People and close your eyes and  if you‚Äôre old enough  you can almost picture yourself signing the guestbook  looking at the ‚Äòunder construction‚Äô signs and animated gifs of flames  then clicking on to the next site in that particular Geocities webring. With that in mind  we‚Äôve got no idea why it was decided to draw a line under it at 20  when they could have theoretically had a whole load in there. One potential shining light is that the main menu has an eShop option  which currently takes you to the eShop where you‚Äôre met with an error message that there‚Äôs nothing there. This suggests that there‚Äôs DLC to come  so with any luck that‚Äôll mean more songs  and with even more luck they‚Äôll be free because it would be a bit of a joke to charge us actual money for music that sounds like a 14-year-old learned it on their Yamaha. Let us just throw in one suggestion if we may  though  and while such an undertaking is obviously far too late now for Fitness Boxing 2  maybe it might be an idea for the third game. Friends  let us not forget the JoySound library. The JoySound Karaoke app was one of the Wii U‚Äôs few successes in Japan  and it‚Äôs now currently on the Switch where it has no fewer than 180 000 songs  along with tempo control. If there was a way to somehow integrate that with Fitness Boxing and charge a membership fee to give the player access to a much larger library  that would make every day feel fresh rather than having you feel like you‚Äôve heard everything after just three weeks. That‚Äôs ultimately the main issue here. Nothing in Fitness Boxing is remarkably bad: the controls work as well as they could and  some performance issues aside  you can still get a half decent workout as long as you‚Äôre willing to put the effort in (and aren‚Äôt tempted to just sit on the couch and flick the Joy-Con once you realise that works just as well). The problem is simply that there isn‚Äôt enough variety here  and while there are a series of different workouts to unlock  they‚Äôre all the same sort of thing. This is no major flaw in itself ‚Äì it‚Äôs called Fitness Boxing  so if they started throwing ballet moves in there you‚Äôd be annoyed ‚Äì but this repetition would feel a lot less monotonous if there was more music to make each day feel different. Fans of the original Fitness Boxing will feel at home with this sequel  if a little disappointed that it isnt quite the evolution it could have been. A few new instructors and an improved achievements system isnt quite enough to make up for the fact that this still suffers from many of its predecessors issues  most notably its disappointingly small selection of music and the terrible unlicensed instrumental versions it provides.  Not Bad 6/10 Scoring PolicyReview copy provided by Nintendo Please note that some external links on this page are affiliate links  which means if you click them and make a purchase we may receive a small percentage of the sale. Please read our FTC Disclosure for more information.</t>
  </si>
  <si>
    <t>Fans of the original Fitness Boxing will feel at home with this sequel  if a little disappointed that it isnt quite the evolution it could have been. A few new instructors and an improved achievements system isnt quite enough to make up for the fact that this still suffers from many of its predecessors issues  most notably its disappointingly small selection of music and the terrible unlicensed instrumental versions it provides.</t>
  </si>
  <si>
    <t>ad124692</t>
  </si>
  <si>
    <t>Immortals Fenyx Rising</t>
  </si>
  <si>
    <t>https://www.nintendolife.com/reviews/nintendo-switch/immortals_fenyx_rising</t>
  </si>
  <si>
    <t>https://images.nintendolife.com/2235d521eb5c0/250x183.jpg</t>
  </si>
  <si>
    <t>Ubisoft Quebec</t>
  </si>
  <si>
    <t>Do you remember when you were five  and your mum would ask you if you wanted anything from the supermarket  and youd probably reply with whatever branded cereal youd last seen an advert for in-between episodes of Scooby-Doo? Then  two hours later  shed return with whatever off-brand cereal approximation she could find  because it was better value  so youd end up eating Coco Porps  Corn Fakes and Weetabisnt for breakfast. Remember the disappointment  and the discovery that off-brand stuff is almost as good  but not quite? Thats the best way to describe Ubisofts newest game  Immortals Fenyx Rising: its trying to be a lot of things  and its got the right ideas  but its just not quite as good as any of them. Comparing a game to another game can feel lazy  but Immortals Fenyx Rising ‚Äì which used to go by the far superior title of Gods and Monsters ‚Äì isnt shy about hiding its influences. The game is the off-brand cereal version of Zelda: Breath of the Wild  mixed with a large helping of Assassins Creed and a generous dash of God of War. Made as a spinoff of Assassins Creed Odyssey  Immortals Fenyx Rising deals with the gods and monsters of Ancient Greek myth  albeit in a much more lighthearted way than its Ubisoft stablemate Odyssey did. The titular Fenyx is a myth superfan  and its up to her (or him  depending on your avatar choice) to defeat the evil monster-god Typhon  who has imprisoned some of the Olympians in an attempt to seize power. Fenyx is tasked with freeing the gods one by one  enlisting their help in the form of Blessings that slightly improve some aspect of her combat abilities. Armed with a sword  an axe  a bow  and various special attacks that unlock as you play  Fenyx fights all manner of beasts cribbed from myth: minotaurs  chimeras  hecatoncheires  and gorgons can be found alongside regular swordsmen and animals. The combat is fun  drawing inspiration from Souls-like dodge-parry-hit combos  but comes into its own after a few skill tree upgrades. Like Breath of the Wild  the open world is available to you from the beginning  and youre free to explore it as you please. Cliff-climbing and gliding are the main methods of traversal  both of which use up Fenyxs stamina metre  and there are even wild horses that you can tame to help you get to places faster. Like Assassins Creed  Fenyx must climb to the highest spot in each region to reveal the land  and she can then use Far Sight to scout out chests  puzzles  collectables and other goodies nearby. Far Sight does tend to take the mystery and wonder out of exploration  reducing the world to a bunch of Assassins Creed-like map markers  so its a shame that Immortals Fenyx Rising didnt borrow more heavily from Breath of the Wild here. The most egregious borrowing of mechanics is  perhaps  the puzzles ‚Äì both in the overworld and in underground action-platforming levels called Vaults of Tartarus ‚Äì that have a lot in common with Breath of the Wilds famous shrines. They even look a lot like the shrines  with the same blue-and-bronze ancient technology aesthetic. The puzzles mostly take the form of push-block-on-switch  roll-ball-into-hole  and shoot thing with bow and arrow  and Fenyx interacts with most objects by utilising a power thats basically Breath of the Wilds Magnesis. There are also puzzles that dont affect the main plotline but net you a bunch of rewards to upgrade your character and loadout. Odysseus Challenges are about bow-and-arrow skills; Lyre Challenges require you to memorise a tune  run hundreds of metres  and then recreate it on a big lyre; Constellation Challenges mean finding a bunch of glowy balls and slotting them into a grid in the correct configuration; and Fresco Challenges are sliding-block puzzles that can  quite frankly  go to hell. Some of these challenges are fun. Some of them feel a lot like busywork. A lot of the puzzles end up being frustratingly tricky  either because of the fiddly physics engine or because vital elements ‚Äì like buttons  blocks  and levers ‚Äì are exactly the same shade of bronze as everything else. Immortals Fenyx Risings world is pretty from a distance  but quite boring up close  and not very pretty on the Switch in particular. The main four areas are colourful  but theyre all either green or a dusty brownish-orange that just turns into visual sludge. Because each area is modelled on a different god ‚Äì Athena  Aphrodite  Ares and Hephaistos ‚Äì there are some concessions to the aesthetic of each one  like Heph getting a bunch of broken automatons and huge forge fires  and Athenas land being full of temples and libraries  but largely these areas are all a bit samey. The story is where Immortals Fenyx Rising finally steps out of Zeldas shadow. The games events are narrated by Prometheus ‚Äì he of the perpetually-having-his-liver-eaten-by-a-bird torture fame ‚Äì to Zeus  king of the gods. This narration varies from gratingly goofy to genuinely funny  with moments like a notable credits fake-out and multiple tongue-in-cheek references to modern technology and other games. Most of Immortals Fenyx Rising is trying so hard to be something else  but the story is its own beast  unshackled to what came before. Its by no means a perfect story ‚Äì theres a lot of guff about Fenyxs brother  who no one cares about ‚Äì but its full of warmth  character  and plenty of mythological research. Its almost as if the writing was the one thing that didnt get workshopped to death. If only Immortals Fenyx Rising had the courage to be its own game  instead of copying Nintendos homework. Of course Immortals Fenyx Rising could never be as good as something with the resources of a Zelda game  but the constant comparison does it no favours. When it goes its own way  there are genuine moments of surprise and delight; interacting with cheeky  vain Hermes  witnessing the bickering between Aphrodite and her ugly husband Hephaistos  and pulling off the perfect dodge or parry are all great moments. But when Immortals Fenyx Rising gets irritating  or its puzzles dont quite work  youre just reminded that youre playing an imitation of Breath of the Wild  and not the real thing. Immortals Fenyx Rising tries to capture lightning in a bottle with its Breath of the Wild-inspired gameplay  but ends up being more of a lightning thief; its not as nice to look at and the puzzles arent as satisfying. Still  the combat is fun  the storytelling is excellent and  despite not being anywhere near as polished as Nintendos 2017 effort  it certainly does a passable impression. If you crave more Zelda and dont mind the off-brand version  go for it  but if for some reason you still havent played Breath of the Wild  then thats the game to go for.  Good 7/10 Scoring PolicyReview copy provided by Ubisoft</t>
  </si>
  <si>
    <t>Immortals Fenyx Rising tries to capture lightning in a bottle with its Breath of the Wild-inspired gameplay  but ends up being more of a lightning thief; its not as nice to look at and the puzzles arent as satisfying. Still  the combat is fun  the storytelling is excellent and  despite not being anywhere near as polished as Nintendos 2017 effort  it certainly does a passable impression. If you crave more Zelda and dont mind the off-brand version  go for it  but if for some reason you still havent played Breath of the Wild  then thats the game to go for.</t>
  </si>
  <si>
    <t>e6db5f2a</t>
  </si>
  <si>
    <t>Just Dance 2021</t>
  </si>
  <si>
    <t>https://www.nintendolife.com/reviews/nintendo-switch/just_dance_2021</t>
  </si>
  <si>
    <t>https://images.nintendolife.com/69d6c986ada53/250x183.jpg</t>
  </si>
  <si>
    <t>12th Nov 2020</t>
  </si>
  <si>
    <t>Just Dance 2021 is the latest in a long line of Just Dance games  each marginally different from the last. Much like serialised sports games  Ubisofts choreographed creation is born anew each year  with a couple of new features thrown in  and a helping of new songs sprinkled over the top. Innovation is it not  but this isnt the game to look to if you want novelty. But  if youre looking for a good time ‚Äì and a bit of new content to scratch your boogie-butt itch ‚Äì then look no further. The way to play is the same as ever: hold the Joy-Con in your hands  and follow the on-screen directions to replicate the neon-coloured dancers as best you can. Various modes allow for co-operative and competitive play  worldwide tournaments  and even (not very trustworthy) calorie-counting in the slightly grossly-named Sweat Mode. The main mode  aptly named Just Dance  offers new tracks to shift your limbs to  each with a brand-new dance and corresponding visuals. Though this is the same gameplay weve been given by Ubisoft since Just Dances debut 11 long years ago  its as fun now as it was then. The new dances are funky and stylish  yet simple enough to follow  relying largely on the arm and hand movements that can be detected by the controllers ‚Äì legs are fully optional here ‚Äì and although its easy to fake  youre only letting yourself down by not committing wholeheartedly. The new costumes and backgrounds range from entertaining to slightly cringey when it comes to some of the cooler songs  like Billie Eilish and basically any rap  and although theres a tendency to rely on cartoonish ethnic stereotypes  thats hardly new for the Just Dance series. Features like Quick Play and Shuffle Play make it easy to jump right into dancing and to entertain groups who arent picky about song choice or carefully curated playlists. World Dance Floor ‚Äì a 3-song competitive tournament that matches you with players of a similar level ‚Äì is Ubisofts concession towards pandemic-afflicted households that cant partake in the co-op  and is a great way to spend 10 minutes if you fancy losing to twenty people with long Gamertags whove mastered every single dance. Theres even the option to play with your phone as a controller instead of Joy-Con  which works remarkably well  even if most modern phones are slightly too big to comfortably hold while dancing (and theres always the danger that youll fling it halfway across the room during an overzealous arm movement). Kids Mode is a little disappointing. Aimed  presumably  at the under-10s  it offers a dumbed-down version of the main Just Dance mode  with the OK-Good-Super-Perfect metric being changed to a confusing Haha-Wow-Yay one. The songs are either easy wins for parents ‚Äì Baby Shark and Into The Unknown will definitely be on repeat ‚Äì or uninspired duds like Lets Save Our Planet and Space Cat. Kids Mode has the vibe of those YouTube channels where Elsa goes to the dentist and everyone loves making slime: entertaining enough  but not nearly as good as the stuff for adults. Playing the game and accomplishing achievements  which come thick and fast  will net you Mojo  the in-game currency used to buy capsules from the gachapon Gift Machine. These unlockables include new avatars  new frames for the avatars  and new aliases  which is an Animal Crossing-style title that will be displayed next to your avatar. Mojo and the Gift Machine are presumably ways to keep players playing  but its not much of a reward  and the randomness of the gacha mechanic makes it largely meaningless  anyway. Its a shame that new songs arent part of the unlockable system. Just Dance 2021 is really built for people who intend to purchase the Just Dance Unlimited subscription ‚Äì an extra cost on top of the full price of the game  although a 30-day free trial is available. The base game comes with just 41 new songs  mostly from 2019 and 2020  including Lizzo  The Weeknd  and even a little bit of K-pop with TWICE and NCT 127. Another 600 songs can only be accessed through the subscription  and even then  you wont own them ‚Äì theyre streamed to the console. The internet connection requirements work pretty well  for the most part  and although songs streamed from the Just Dance Unlimited selection often begin with low-resolution visuals  the sound and rhythm dont seem to have any issues. Playing the game without the subscription feels like a long advert that youre paying for. The recommended songs will include ones only available in Unlimited. An actual video advert for Unlimited will occasionally play. The 41 songs actually included with the game are hit-and-miss  ranging from well-known chart hits like Lady Gaga and Ariana Grandes Rain On Me to relative unknowns  and covers of songs like Britney Spears Till The World Ends stand out by being not quite the versions you know and love. With such a small roster of new music  its sad to see so few bangers  but the whole point is that the best songs are hidden behind a paywall. Then again  thats not exactly new for the series. Just Dance might be a cash-grab  but its still an entertaining one ‚Äì and one that can make you work up a sweat for the first time since quarantine started. If youre not averse to dropping around 80 quid for both the base game and a years subscription ‚Äì or less if you know youll only play it for three months ‚Äì then theres plenty in the games hundreds-strong catalogue to keep you moving  even if theres a surprisingly high amount of chaff in there. Is anyone expecting Just Dance to be revolutionary? Is anyone surprised by the reveal that most of the content is locked behind in-game purchases? Probably not ‚Äì but that doesnt mean its not disappointing  anyway. Just Dance 2021 fails to ever feel like a fully fleshed-out game  especially for the ¬£50 price tag. Although the new tracks and the World Dance Floor mode are fun enough  its hard to justify spending so much on a game that adds so little  and expects you to purchase more with thinly-veiled in-game advertising and upselling. If you love the series then youll be investing no matter what we say  but we cant help but feel that Just Dance as a franchise has been resting on its laurels for far too long now.  Not Bad 6/10 Scoring PolicyReview copy provided by Ubisoft Please note that some external links on this page are affiliate links  which means if you click them and make a purchase we may receive a small percentage of the sale. Please read our FTC Disclosure for more information.</t>
  </si>
  <si>
    <t>Just Dance 2021 fails to ever feel like a fully fleshed-out game  especially for the ¬£50 price tag. Although the new tracks and the World Dance Floor mode are fun enough  its hard to justify spending so much on a game that adds so little  and expects you to purchase more with thinly-veiled in-game advertising and upselling. If you love the series then youll be investing no matter what we say  but we cant help but feel that Just Dance as a franchise has been resting on its laurels for far too long now.</t>
  </si>
  <si>
    <t>055dc380</t>
  </si>
  <si>
    <t>Kingdom Hearts: Melody of Memory</t>
  </si>
  <si>
    <t>https://www.nintendolife.com/reviews/nintendo-switch/kingdom_hearts_melody_of_memory</t>
  </si>
  <si>
    <t>https://images.nintendolife.com/e66b5bc986370/250x183.jpg</t>
  </si>
  <si>
    <t>Action  Music</t>
  </si>
  <si>
    <t>13th Nov 2020</t>
  </si>
  <si>
    <t>It‚Äôs hard to believe that the Kingdom Hearts franchise has been around for nearly twenty years. The odd pairing of Final Fantasy and several Disney franchises always sounded like an idea that just wouldn‚Äôt play out right  but the series has gone on to garner quite a sizable and passionate fanbase over its long run. With last year‚Äôs Kingdom Hearts III bringing the closest thing to a conclusion that the series has seen yet  Square thought it would be fitting to now release a sort of retrospective title to reflect on everything that‚Äôs built up this saga  and what‚Äôs a better way to do so than putting out a‚Ä¶ (reads notes) rhythm game? Indeed  Kingdom Hearts: Melody of Memory is a bizarre title in an already bizarre series  but  like its stablemate Theatrhythm Final Fantasy  it proves itself to be a solid music-focused outing in its own right. We‚Äôll get one thing out of the way up front: yes  this game is canon. The Kingdom Hearts series has become a bit of a meme in recent years thanks to its increasingly incomprehensible plot that introduces clones  alternate realities  time travel  and plenty more confusing nonsense with each new entry  and this one is no different. That being said  the vast majority of Kingdom Hearts: Melody of Memory is centred around Kairi recapping everything that‚Äôs happened up to this point in the series. It goes without saying  then  that those of you who have fallen behind on the series lore (and still care) may want to hold off until you‚Äôre caught up  as the spoilers come thick and fast in this one. Obviously  a rhythm game isn‚Äôt usually too focused on telling a detailed narrative  and Kingdom Hearts: Melody of Memory fortunately doesn‚Äôt bog itself down much in the cavernous depths of this series‚Äô infamous storytelling; it stays primarily focused on delivering an easily accessible and nicely addictive gameplay experience. The gameplay vaguely mimics the core combat in the main series by having you take control of three characters running down a highway that brings a constant barrage of Heartless  Nobodies  and Unversed to smash with whatever weapon your character is holding. These enemies come at you roughly to the beat of the music  and you‚Äôre prompted to time your strikes carefully to little shrinking circles that appear over each enemy as they get near to you. Your characters run automatically and you don‚Äôt have to worry about controlling each one independently; the character closest to the upcoming enemy will attack automatically as long as you time the button press right. Most sections of a stage will have you just smacking one enemy at a time as they come up  but there are frequent segments that throw you a curveball to keep things interesting. For example  some enemies are airborne  meaning you have to make one of your characters jump to reach them. Sometimes multiple enemies can rush you at once  necessitating that you press two or three buttons at the same time. Such gameplay can seem almost mind-numbingly simple on the surface  but it‚Äôs the cadence and intensity of the waves of enemies that make each level so enticing. You may only have to worry about a few potential inputs in any given stage  but when a busy section of the song is coming up  it takes quite a bit of focus to make sure that you don‚Äôt miss anything. For the most part  it‚Äôs quite intuitive to match your inputs and keep up with the music  but one relatively minor issue we experienced is that not all the music here lends itself particularly well to a rhythm action game. Kingdom Hearts: Melody of Memory pulls from dozens of Yoko Shimomura‚Äôs legendary tracks from across the series‚Äô history  and clearly not all of these were designed around a strong beat. A track like ‚ÄòThis is Halloween‚Äô obviously fits quite well with a game such as this  but there‚Äôs an amusingly weird disconnect when the sleepy Twilight Town theme is playing while your characters are sprinting full speed down a track bringing dozens of Nobodies flying your way. This disconnect can make some of these stages much more difficult than others  as the lack of clear audio cues to guide your inputs leaves you relying solely on the visual cues with the circles. Again  it‚Äôs not a massive issue  but there‚Äôs definitely a delineation between the levels that feel organically integrated with the action and those which feel like they were forced in due to the popularity or importance of that particular song. There‚Äôs a rather generous window where your inputs for each enemy are accepted  and you‚Äôre given a brief rating from ‚ÄòMiss‚Äô to ‚ÄòExcellent‚Äô depending on how precise you were with the timing. This then affects your score at the end of a stage  which decides the overall rating that you receive for that level. As long as you make it to the end of the level  it‚Äôs technically been ‚Äòbeaten‚Äô  but there are also three optional objectives to accomplish in each stage that grant you stars required to unlock more levels. These objectives are usually pretty easy to land ‚Äì asking you to do things such as killing all the flying enemies or clearing the stages without making more than a certain number of misses ‚Äì but they can sometimes have devious tasks that entice you to try that stage again until you finally get it. Indeed  this focus on repetition and perfecting runs is the meat of the experience. It takes a little less than ten hours to see every level on offer  but it‚Äôll take you dozens more before you‚Äôve truly mastered everything. Each stage has three difficulty levels that are graded separately form each other  and it goes without saying that attaining pitch-perfect accuracy on any level is sure to take you quite a few tries before you‚Äôve memorized all the enemy placements. Completionists will find plenty to love here  then  as this is the sort of game that rewards the player who enjoys that grindy  practice-driven kind of gameplay loop. Though it‚Äôs a rhythm action game first  Kingdom Hearts: Melody of Memory still has a few vague RPG elements to introduce a nice sense of progression. You can run one of four teams of characters at a time  and each one levels up as you clear stages with them. It‚Äôs not clear exactly why this is ‚Äì only the HP stat seems to have any practical bearing on future runs ‚Äì but nonetheless  it‚Äôs nice to watch your characters level up as you get deeper in. Killing enemies is sure to net you more than a few crafting drops  too  which can then be taken to the Moogle store to craft items for you. Some of these items are practical  in that they‚Äôll heal your HP if you get too many misses or increase the end of level experience boost  but most of them are for collection purposes. There are hundreds of collectable cards to obtain here that display art from all across the series  and it takes quite a bit of time to find them all. The Moogle can also give craft items to give you access to ‚ÄòMemory Dive‚Äô levels  which are additional challenges that you can unlock exclusively for the free play mode. If you‚Äôre tired of playing through the story mode ‚Äì cutely laid out in a world map style setting that you navigate via Gummi Ship ‚Äì this free play mode acts as a master setlist where all your unlocked stages are laid out in an easily browsable form. Here  you can not only adjust the difficulty  but you can also alter the mode of play for even more variety. Aside from the default setting  those of you that want a more relaxed experience can opt for a one-button mode that greatly simplifies each stage. Alternatively  you masochists can go for a harder mode that introduces even more inputs that can massively raise your scores. Those of you who don‚Äôt want to play Kingdom Hearts: Melody of Memory alone will be pleased to see that there‚Äôs a variety of both local and online modes for some multiplayer gaming. This acts as a way of accelerating the grind for all of those cards  and there are also separate leveling systems here for your online career that rise as you get better over time. Head-to-head games are especially interesting  as skillful performance builds up a ‚ÄòTrick‚Äô meter which sends over all kinds of harassment to your foe. These can do things like temporarily block their vision or send them false visual cues to throw them off  and such interruptions do a nice job of mixing up the already gripping gameplay. Plus  there‚Äôs even support for local  one Joy-Con play  which makes this an ideal title for quick pick up sessions with friends. Suffice to say  there‚Äôs a lot of content to interact with in Kingdom Hearts: Melody of Memory beyond even the lion‚Äôs share of tracks on display  and those of you looking for an economical purchase will be pleased to note that there‚Äôs plenty of bang for your buck on display. On the presentation side of things  we‚Äôre pleased to report that Kingdom Hearts: Melody of Memory looks  sounds and plays beautifully  regardless of whether you‚Äôre playing in docked or handheld mode. Character models are crisp and the frequent neon colours really have a way of popping off the screen in a way that few other Switch games can manage. We didn‚Äôt detect any frame drops at all  either  which is a huge plus considering how important precise timing is to this sort of game. The music is truly something to behold  too  and it especially hits differently if you‚Äôve been with the series since its inception back on the PS2. It‚Äôs rather interesting to follow the slow maturation of Yoko Shimomura‚Äôs work through the years  as each game‚Äôs tracks remain consistent to her signature style while also bringing a little something new to build on it. Nearly every world from across the series‚Äô run is represented here in some form  and while not all of them are equally amazing  there‚Äôs a nice balance of tracks that span a variety of genres. Again  those of you coming into this without any background in the series will of course be missing out on a lot of the emotional significance tied to many of these songs  but it still remains a solid setlist even without that context. Is Kingdom Hearts: Melody of Memory for you? Well  that depends on a variety of factors. This is a game that‚Äôs obviously designed as a love letter to longtime fans of the franchise  but it also bears almost no resemblance at all to the gameplay that made the preceding titles such a hit. As a rhythm game  it‚Äôs a perfectly enjoyable and content-rich entry in the genre  but a substantial amount of its meaning and appeal will be lost on rhythm fans who don‚Äôt have a background with the previous games. Either way  we think Kingdom Hearts: Melody of Memory is certainly worth your time. What we have here is a fun and engaging rhythm game with potentially hundreds of hours of replayability and a killer setlist of music to back it up.  Great 8/10 Scoring PolicyReview copy provided by Square Enix Please note that some external links on this page are affiliate links  which means if you click them and make a purchase we may receive a small percentage of the sale. Please read our FTC Disclosure for more information.</t>
  </si>
  <si>
    <t>Is Kingdom Hearts: Melody of Memory for you? Well  that depends on a variety of factors. This is a game that‚Äôs obviously designed as a love letter to longtime fans of the franchise  but it also bears almost no resemblance at all to the gameplay that made the preceding titles such a hit. As a rhythm game  it‚Äôs a perfectly enjoyable and content-rich entry in the genre  but a substantial amount of its meaning and appeal will be lost on rhythm fans who don‚Äôt have a background with the previous games. Either way  we think Kingdom Hearts: Melody of Memory is certainly worth your time. What we have here is a fun and engaging rhythm game with potentially hundreds of hours of replayability and a killer setlist of music to back it up.</t>
  </si>
  <si>
    <t>2af10d9a</t>
  </si>
  <si>
    <t>Need for Speed: Hot Pursuit Remastered</t>
  </si>
  <si>
    <t>https://www.nintendolife.com/reviews/nintendo-switch/need_for_speed_hot_pursuit_remastered</t>
  </si>
  <si>
    <t>https://images.nintendolife.com/10e9c20cc8502/250x183.jpg</t>
  </si>
  <si>
    <t>Criterion Games</t>
  </si>
  <si>
    <t>Racing</t>
  </si>
  <si>
    <t>Here‚Äôs a fun fact for you: there isn‚Äôt a single person on this planet who can recite the titles of all 24 Need for Speed games in order. It‚Äôs actually physically impossible  like licking your own back or hearing the words ‚ÄúHi  I‚Äôm Daisy‚Äù without getting irritated. While this ‚Äòfact‚Äô is open for debate  here‚Äôs one thing that isn‚Äôt: there hasn‚Äôt been a Need for Speed game on a Nintendo console since 2013 (Most Wanted U) and it‚Äôs about time that changed. Need for Speed: Hot Pursuit Remastered  as the name suggests  is a modern upgrade of the 2010 instalment of the series (the 16th one  if you were keeping count  which you weren‚Äôt). While Hot Pursuit was given the Nintendo treatment back in the day in the shape of a Wii ‚Äòport‚Äô  it was actually a completely different game that had nothing to do with the Xbox 360 and PS3 versions. As such  title aside  this is the first time the ‚Äòproper‚Äô Hot Pursuit has been playable on a Nintendo system. For those not familiar with it  Need for Speed: Hot Pursuit is set in Seacrest County  a fictional region of the United States that‚Äôs based on the states located on the country‚Äôs west coast. Turns out Seacrest County is ideal for illegal street races  the sort of ones where there‚Äôs some sort of‚Ä¶ desire for velocity  for want of a better phrase. As such  there‚Äôs a constant battle going on between the racers looking for their next fix of hi-octane hijinks  and the SCPD officers trying to get these speed freaks off the roads before they do themselves a mischief. The twist here is that Need for Speed: Hot Pursuit lets you see what life is like on both sides of the fast/fuzz divide. Some missions obviously have you taking part in races  hurtling through country and city roads at obscene speeds while trying to avoid being taken down by the cops. Other missions  however  hand you a badge and a gun (okay  maybe not the gun) and put you in the law-loving boots of an SCPD cop  with your aim now being to break up any races you see and take down as many punks as you can. You‚Äôll encounter different types of events during both campaigns. Sometimes you‚Äôll be doing a standard street race  sometimes it‚Äôll just be a time trial. Sometimes you‚Äôll be going head-to-head with one other car while the cops are chasing you  sometimes you‚Äôre the cop trying to take down one racer (or even every competitor in a race). Sometimes you‚Äôll go it with just your car as your only equipment other times you‚Äôll be armed with gadgets like spike strips  EMPs and jammers. As you perform well in each event you‚Äôll earn bounty points  which eventually increase your Wanted Level as a racer or your Cop Rank as‚Ä¶ well  a cop  up to level 20. Earning bounty points also unlocks a series of cars which are regularly thrown at you like confetti  until it gets to the point where you almost have more cars than you can keep track of. There are 78 racer events and 63 cop events  and you can get a gold medal/distinction if you exceed a certain performance milestone (usually finishing in a certain position or time). If this all feels like we‚Äôre just going through the basics here  that‚Äôs because this is literally all there is to the game. You pick the next event  clear it then move onto the next one  unlocking a bunch of new cars along the way. There‚Äôs a free-roam mode too but it‚Äôs completely pointless because the roads are too linear and you‚Äôre just following the normal racing route for the most part  albeit without any actual purpose. This isn‚Äôt a Forza Horizon situation where you can go off-road (except in specific shortcuts) and roam wherever you like; you‚Äôve got a set path and that‚Äôs that. Even the flimsy wooden fences at some roadsides might as well be made of diamond because when you drive into them it‚Äôs always you who ends up worse off. It‚Äôs essentially just race after race  then. That‚Äôs a bad thing  isn‚Äôt it? Actually  no: we‚Äôre delighted with it. It‚Äôs crazy to think that just 10 years ago this passed for a perfectly acceptable level of depth for a triple-A release  but that nowadays if this was a new game rather than a remaster it would be getting criticised for a lack of variety or long-tail content. These days the idea of a game that just offers you a series of events is considered unambitious  when sometimes that sort of simplicity is what people crave. At the risk of sounding like an old person  these days you have to put up with timed seasons  season passes (which are different things  obviously)  customisation loot boxes  weekend XP boosts  pre-order DLC and 60-hour story modes where you have to explore every inch of a comically enormous world map in search of arbitrary collectables. Need for Speed: Hot Pursuit does away with all that (or  rather  didn‚Äôt have it in the first place). You don‚Äôt even have to drive from event to event; you pick from a list and are instantly taken there. It‚Äôs bliss. Granted  the original did have some DLC packs  but they‚Äôre all in here too so even that hassle is gone. Everything runs well enough  too. It renders at 1080p in docked and 720p in handheld  and runs at a solid 30 frames per second 99% of the time. We did notice some stuttering when things were at their most extreme ‚Äì at night in the rain with a bunch of cops around  for example ‚Äì but these were ‚Äòperfect storm‚Äô situations that were extremely rare and we only encountered them once or twice during our entire review period. When you‚Äôre done with the single-player content ‚Äì which we calculate would take around 25-30 hours to 100% ‚Äì you‚Äôve also got online multiplayer there  which is cross-platform to boot. We had a bunch of races against players on PC and other consoles  and everything ran perfectly smoothly without any issues. Well  one issue  but it‚Äôs not a performance one: most of the time you‚Äôll get dropped into a race where players can choose any of the cars they‚Äôve unlocked. As such  it doesn‚Äôt matter how good you are if you‚Äôve only got the basic starter vehicles  because you‚Äôll be eating dust. Our advice is to leave the online alone until you‚Äôve unlocked all the good cars in Career mode  because there‚Äôs no real handicap system in place here. That‚Äôs pretty much it  then. It‚Äôs safe to say that this is one of the more straightforward big-name racing games out there (mainly because it‚Äôs a decade old)  certainly compared to something like Burnout Paradise Remastered  also by the same publisher and developer. Its simplicity won‚Äôt be to everyone‚Äôs tastes; some will be more used to current-gen expectations and would have preferred some more depth to the game than simply ‚Äòdo this race  then do this one  then do this one‚Äô. But for people who just want to turn their Switch on  get thrown into some fast-paced and exciting racing right away  then turn the thing off after a while and get on with their lives  this is one of the better options on the console. Need for Speed: Hot Pursuit Remastered teleports players back to more innocent times a decade ago  when simply taking on a series of races was considered enough to keep players entertained. Many would argue its simplicity is a strength  however  and the reality is that despite the lack of depth its still a hugely entertaining time whether youre playing as a racer or a cop. If you struggle to stay afloat with all the faffing around in modern games  this old-school dose of straightforward racing goodness is your life jacket.  Good 7/10 Scoring PolicyReview copy provided by Electronic Arts Please note that some external links on this page are affiliate links  which means if you click them and make a purchase we may receive a small percentage of the sale. Please read our FTC Disclosure for more information.</t>
  </si>
  <si>
    <t>Need for Speed: Hot Pursuit Remastered teleports players back to more innocent times a decade ago  when simply taking on a series of races was considered enough to keep players entertained. Many would argue its simplicity is a strength  however  and the reality is that despite the lack of depth its still a hugely entertaining time whether youre playing as a racer or a cop. If you struggle to stay afloat with all the faffing around in modern games  this old-school dose of straightforward racing goodness is your life jacket.</t>
  </si>
  <si>
    <t>30aafdbe</t>
  </si>
  <si>
    <t>Hyrule Warriors: Age of Calamity</t>
  </si>
  <si>
    <t>https://www.nintendolife.com/reviews/nintendo-switch/hyrule_warriors_age_of_calamity</t>
  </si>
  <si>
    <t>https://images.nintendolife.com/689696475cb85/250x183.jpg</t>
  </si>
  <si>
    <t>Action  Adventure  Fighting</t>
  </si>
  <si>
    <t>20th Nov 2020</t>
  </si>
  <si>
    <t>You know the Gerudo Valley theme from Ocarina of Time? Its a kickass tune ‚Äì probably top five Zelda tracks ‚Äì and one thats sure to get your blood pumping. Hyrule Warriors: Age of Calamity is all Gerudo Valley  a rousing number thatll fire you up for the journey ahead. Its also a tad repetitive and just one part of the symphony of themes and flavours that make up a Zelda adventure. Age of Calamity very successfully co-opts many elements of The Legend of Zelda: Breath of the Wild and delivers a satisfying  combat-focused spin-off with a whole bunch of content  but youll likely be left wanting more. Thats not to say that Koei Tecmo ‚Äì in close partnership with Nintendo on this latest Zelda-flavoured Warriors game ‚Äì hasnt done its absolute best to blend in other themes from the series into the mix where appropriate. Hyrule Warriors: Age of Calamity is positively dripping in references  adapted mechanics and systems  and its attachment to the kingdom and characters of a Hyrule were intimately familiar with is arguably its greatest strength. That intrinsic link  though  is a double-edged sword. As a prequel adventure to the celebrated Switch launch title  the developers invite direct comparison to one of the greatest video games ever made. Hyrule Warriors: Age of Calamity is a markedly different beast  of course  and the fact that it captures so much of that games spirit is pretty remarkable considering that this remains a hack-and-slash Dynasty Warriors / Musou title to the very core. That theres no Zelda in the title of this one is no accident. The love-em-or-hate-em nature of developer Omega Force‚Äôs epic Musou series is tempered here by Nintendo dressing ‚Äì much like it was in past crossovers Hyrule Warriors and Fire Emblem Warriors ‚Äì although the Breath of the Wild elements here are far more than skin-deep. They blow life into the worn Musou template and produce the most accessible entry point into the series‚Äô inimitable gameplay youre likely to see. Even Musou haters may find something to enjoy here  although if youve played the free demo and werent impressed  move right along ‚Äì this one just isnt for you. The map  menus and environments here are seemingly ripped directly from Breath of the Wild and bring with them Nintendos patented spit-polish  perhaps most evident in the story. Told via skippable cutscenes at the start and end of each subchapter  the simple narrative is surprisingly affecting. Plenty of familiar ground is covered  and we found the conclusion (which we wouldnt spoil even if we were permitted to) a tad... unsatisfying  but it provided a better emotional framework for the combat than we expected. Seeing old characters in their younger days is certainly fun. As we mentioned in our preview  Links silence stands out all the more amongst this chatty bunch. Master Kohgas voice actor is channelling his best Wallace Shawn  which we particularly enjoyed  although binge-watching The Crown may have soured us on the regal register of Hyrulean princesses. Certain characters begin to grate a bit  and ol King Rhoam could certainly do with some parental pointers. On the whole  though  spending more time in the company of this motley crew and the Four Champions solidified our warm feelings for them  impressions only vaguely formed in Breath of the Wild. Daruk is still great company  Revalis still a bit of a prick  and the way the whole cast bounces off each other works well to keep things peppy ‚Äì you may well find yourself tempted to pick up that Champions amiibo four-pack after playing this. Urbosa FTW. One question that might crop up is whether you should play this before Breath of the Wild. The answer to that is a no (actually  the answer to that is What do you mean you havent played Breath of the Wild yet?). Hyrule Warriors: Age of Calamity relies on your affection for and attachment to the characters for its story to really hit home ‚Äì to make these endless trials and battles mean something. For anyone remotely interested in the characters  this timey-wimey prequel narrative is designed to be played afterwards. The basic combat here will be familiar to anyone whos ever touched a Musou game. Regular and Strong attacks sit on the Y and X buttons and following up two  three  four or more regular strikes with a strong version results in a variety of combos. Each of the unlockable characters ‚Äì some rather unexpected ‚Äì has entirely unique attacks. You sprint and dodge/jump with B (the latter when locked on to a stronger foe after clicking the right stick)  and dispatching crowds of grunt enemies (Bokoblins  Lizalfos and the like) builds up a meter which unleashes a powerful and bespoke Special attack when you hit A. So far  so Musou. Its a system that works nicely once you get into the flow with your combatant of choice  although it takes time to appreciate the nuances between them. The segmented weak-point gauge from the original Hyrule Warriors is present here  and its the key to taking down enemies quickly. Parrying (by holding ZL and combining with a well-timed Y) is usually the quickest way to expose the gauge  although dodging an attack at just the right moment opens up the familiar slow-motion Flurry Rush window enabling you to chip away at those Trivial Pursuit pie-like segments and initiate a devastating weak-point blast. Again  these differ depending on your character and can be weapon  situation or enemy-dependent. Characters also have a unique action sitting on the ZR trigger: Link  for example  whips out his bow and fires a flurry of arrows; Revali will take flight; Urbosa will recharge the lightning meter she uses to power strong attacks. Then there are Sheikah Slate rune attacks such as Remote Bombs and Cryosis ‚Äì again  bespoke to each fighter ‚Äì which are activated by holding R and hitting the corresponding face button. Enemy weaknesses are signalled when they begin a vulnerable attack  which removes any guesswork. Defeating Wizzrobes around the map also nets you elemental rods (accessible by holding L) ‚Äì another handy way to quickly get at an enemys weak-point gauge. No prizes for guessing that ice-based enemies wont take kindly to a bombardment of fire blasts from your appropriate rod. For a game that pretty much asks you to do one thing over and over again  Hyrule Warriors: Age of Calamity offers plenty of variety and options to explore within its limited loop. Youre encouraged to experiment with different weapons and play as other characters besides Link  whether through expansive battlefields (which make switching to a faraway fighter more convenient than sprinting across the terrain) or removing the Hyrules No.1 knight from your character pool altogether for certain missions ‚Äì youre rarely forced to use someone you really dont get on with  though. Initially  we werent fans of Revali and went through almost the entire story without touching him  although going back to mop up some of his combat trials  we came to appreciate him much more. At a certain point  the number of glowing icons that unlock across the map upon completing a subchapter soon becomes comical ‚Äî you certainly cant accuse Hyrule Warriors: Age of Calamity of a shortage of things to do or doohickeys to collect. Youll be constantly distracted from the main quest by opportunities popping up like whack-a-moles to boost your characters move set with new combos  increased health  recipes and more. If youve neglected a particular fighter  they can be levelled-up without battle XP if youre willing to pay for it  reducing the need to grind. Which is nice. Youll soon be playing I Spy as the map fills up with flashing icons  and you can unlock a Sheikah sensor which indicates where you can acquire the materials you need. Every fighter has associated trials which take the form of combat challenges or requests for the resources (food items  rupees  precious stones  etc) you gain through fighting or purchasing from unlockable merchants. Fulfilling these quests also elevates the morale of each regions residents  resulting in yet more gifts and bonuses. Thankfully  youre able to navigate between individual services  quests and more via the menus on the bumper buttons ‚Äì a lifesaver when icons overwhelm the map view. Weapons can be fused together at the Blacksmiths  with buffs and other perks available depending on what you combine. Scanning up to five different amiibo on a daily basis offers seemingly random spoils  too  including the odd weapon. Theres also a cookery system ‚Äì something we ignored almost entirely on our Normal Difficulty playthrough  although the buffs available from crafting and consuming pre-bout dishes become key to success in the later challenges and on the two higher difficulty settings. And theres even more to do after the credits roll  of course. After completing all the chapters and ploughing through a ton of challenges and quests  we had around twenty-five hours on the game clock and a Death Mountain of things still to do. Were past thirty now  and theres still no end in sight. No  you likely wont be hitting a triple-figure hour count like many of us did with Breath of the Wild  but youll get your moneys worth from Hyrule Warriors: Age of Calamity  even if all those challenges involve more of the same. In fact  Hyrule Warriors: Age of Calamity is at its weakest when Koei Tecmo attempts to broaden its gameplay horizons. In various missions youre given direct control of one of the four Divine Beasts piloted by the champions and  unfortunately  theyre the least interesting sections of the game. After the super-slick and rapid combat  plodding around in an ungainly  lumbering leviathan and blasting projectiles at hard-to-see foes ‚Äì the smallest of which are rendered as tiny sprites that scatter like dust ‚Äì gets old fast. Routinely getting caught on terrain (except when piloting Revalis airborne Beast  of course) and wrestling unwieldy controls does not a good time make. We appreciate the intention of breaking up regular combat with something different  but these shooter sections simply arent fun enough and we came to rue the motion-control calibration screen that signals their arrival. Some are definitely better than others  but we wonder if they might have worked better on-rails. Performance-wise  Hyrule Warriors: Age of Calamity is fit for the task  although no more than adequate. In fact  the opening Hyrule Field and rain-heavy Zoras Domain stages highlight some of the games most problematic areas early on and dont make the best first impression. Urbosas lightning bolt attacks cause headaches for the system as well as the grunts they connect with  and the camera can struggle to keep up with the action on occasion. However  despite a bunch of dropped frames here and there  we encountered nothing that actually affected our enjoyment of the game. In the course of our review  we went back to Warriors Orochi 4 for a little Musou comparison  and that title certainly looks much sharper on Switch. Hyrule Warriors: Age of Calamity is infinitely more ambitious with its art style and environments  though ‚Äì visually  its a far more interesting game. The image is softened in handheld mode  especially when theres a lot going on  but at no point did it have a negative impact on our own performance. Could the framerate be better? Of course  and your tolerance may vary if youre coming from the Musou franchise or expecting buttery smoothness. Approach it from the Breath of the Wild angle (a game which certainly wasnt free of performance issues)  though  and youll be a much happier bunny with Hyrule Warriors: Age of Calamitys 30fps target. The best we can say is that we almost never thought about the framerate while actually playing. With the exception being two-player mode  that is. Accessible at any time from the map screen  the screen gets fuzzier and the framerate takes a huge dive in co-op. Heading into a crowded outpost and simultaneously unleashing special attacks grinds things down to single digits ‚Äì the game simply cant handle the enemies and pyrotechnics in split-screen. Theres much room for improvement  then  although we also have to say we still had fun running around Hyrule in co-op. Revisiting old places and hearing old tunes is great (many tracks from Breath of the Wild return here)  although you may find it tough to work out exactly how much of the geography has been adapted and changed here  especially if you havent played Breath of the Wild for a while. Unless you turn the difficulty down and head into chapters and trials with the specific intention of having a nose around and finding Koroks  you wont have much time for sightseeing. The locations provide atmosphere  a backdrop to the action  and youll notice details as you race around the map between bouts ‚Äì hey  theres the Temple of Time!  or I recognise that craggy outcrop! ‚Äì but most of the time  youll be too focused on the fight. And the combat here is quite something  as balletic and spectacular as youd hope  although its difficult not to be left jonesing for that sense of discovery thats core to the Zelda series  and evolved to a whole new level with Breath of the Wild. The map screen is tantalising: you want to swoop down and explore the kingdom to see how every nook and cranny was 100 years ago  but that isnt what this game is. Its compartmentalised ‚Äì almost like Skyward Sword if Skyloft were simply a map screen ‚Äì and it leaves Zelda fans with an itch that can only be fully scratched by a different game entirely. However cleverly Hyrule Warriors: Age of Calamity incorporates Zelda elements  its still undeniably one-note ‚Äì an easy and oft-levelled criticism of any Musou game  but perhaps magnified here thanks to that Breath of the Wild comparison. The beauty of the Zelda series is the tapestry of themes and flavours it weaves together: combat  yes  but also a sense of discovery with secrets and surprises  puzzles and playfulness. Its more than just the Gerudo Valley tune; its a symphony that encompasses the mystery of the Forest Temple  the grandeur of Hyrule Field  the tenderness of Zeldas Lullaby  and much more. Cadence of Hyrule did an incredible job of pulling together those elements and weaving them into something new yet still Zelda; Hyrule Warriors: Age of Calamitys story may flirt with other elements  but its still a (well-constructed) one-note experience. If all this sounds like a massive downer  thats not our intention ‚Äì the Gerudo Valley theme is  after all  awesome and Hyrule Warriors: Age of Calamity isnt setting out to be a proper Zelda game  despite its presentation. What Koei Tecmo does in this spin-off  it does very well  and if youve got the slightest interest in what youve seen and played in the demo  this is absolutely worth playing. Theres lots of enjoyment to be had in its cathartic combat and it makes for a hell of a side dish ‚Äì an appetiser to set you up for Breath of the Wild 2. Its indicative of how successfully Hyrule Warriors: Age of Calamity captures the essence of Breath of the Wild that it left us gagging for the real deal. Approached with the knowledge that this is a full-featured side-dish  youll have a very good time hacking and slashing your way through Calamity Ganons minions in Hyrule Warriors: Age of Calamity; just remember that despite its sparkling presentation  it is still not a Zelda game. What it is is a brilliant Zelda-infused Musou experience filled with varied and satisfying combat and Breath of the Wild additions that work beautifully within the boundaries of the Warriors template. The care and attention given to detail here is hugely impressive. We found performance to be adequate and  crucially  it didnt affect our enjoyment throughout ‚Äî just be prepared for a slideshow once the pyrotechnics start in two-player co-op. In many ways  Hyrule Warriors: Age of Calamity could be exactly the game you need right now. It offers a stop-gap opportunity to revisit a world and characters we adore. In a particularly calamitous year  Animal Crossings calming alternative life was all well and good for a time  but theres definite catharsis in grabbing the Master Sword  sprinting out there and giving all the prowling nasties a sound thrashing. Its a story of old friends and enemies coming together to triumph over incredible adversity; yep  well take one of those now  please.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Approached with the knowledge that this is a full-featured side-dish  youll have a very good time hacking and slashing your way through Calamity Ganons minions in Hyrule Warriors: Age of Calamity; just remember that despite its sparkling presentation  it is still not a Zelda game. What it is is a brilliant Zelda-infused Musou experience filled with varied and satisfying combat and Breath of the Wild additions that work beautifully within the boundaries of the Warriors template. The care and attention given to detail here is hugely impressive. We found performance to be adequate and  crucially  it didnt affect our enjoyment throughout ‚Äî just be prepared for a slideshow once the pyrotechnics start in two-player co-op. In many ways  Hyrule Warriors: Age of Calamity could be exactly the game you need right now. It offers a stop-gap opportunity to revisit a world and characters we adore. In a particularly calamitous year  Animal Crossings calming alternative life was all well and good for a time  but theres definite catharsis in grabbing the Master Sword  sprinting out there and giving all the prowling nasties a sound thrashing. Its a story of old friends and enemies coming together to triumph over incredible adversity; yep  well take one of those now  please.</t>
  </si>
  <si>
    <t>8e058f40</t>
  </si>
  <si>
    <t>Sniper Elite 4</t>
  </si>
  <si>
    <t>https://www.nintendolife.com/reviews/nintendo-switch/sniper_elite_4</t>
  </si>
  <si>
    <t>https://images.nintendolife.com/67d99177721a6/250x183.jpg</t>
  </si>
  <si>
    <t>17th Nov 2020</t>
  </si>
  <si>
    <t>Rebellions Sniper Elite 4 was released to some high praise back in February of 2017  and is widely regarded as the best entry in the long-running series to date; its a fun and flexible snipers paradise with ten lengthy campaign missions set across the largest  most varied and vertical levels that crack Nazi skull-exploder Karl Fairburne has ever had to contend with. Theres plenty for ace-assassins to chew on in this one  with a hefty fifteen-hour story thats fully playable in both solo or co-op and a variety of multiplayer modes  all of which arrives here on Switch in fine form. This is a port that is easily equal to its predecessor with nary a bug or framerate drop in sight  leaving you free and unfettered to get right down to the very important business of slo-mo smashing fascists jaws through their lungs in glorious X-Ray vision. Sniper Elite 4 picks up in the immediate aftermath of the events of the third game in the series  with gruff central protagonist Fairburne landing in Italy to investigate a mysterious Nazi weapon. No sooner have Karls leaden boots landed on the soft sand of San Celini than a plot involving desperate resistance groups  giant railguns  the Sicilian Mafia  backstabbing  double-crossing and enormous Nazi facilities begins to unfurl. This is easily the biggest Sniper Elite to date  with impressively large levels in which to get down to the rather worryingly addictive business of making an absolute mess out of your fascist foes. The core gameplay remains much the same as previous efforts in the franchise  with Fairburnes main party piece ‚Äì the slow motion  X-ray destruction of heads  hearts  lungs and other quite delicate areas of anatomy ‚Äì still very much the centre of proceedings. Choosing to stealth as much of these enormous  enemy-infested environments as possible  youll employ a multitude of tricks and traps; teller mines  tripwires  grenades  TNT  booby-trapped corpses  satchel charges and so on to bend your surroundings to your advantage. Beyond lining yourself up for plenty of the games signature slo-mo sniper shots  you can rig objects to explode  quietly shoot large crates down upon the enemy and trigger glorious chains of explosions that take out multiple Nazi troops by targeting a munitions cache or the gas tank of a large convoy vehicle. Passing planes and loud machinery will drown out the sounds of your gunfire  enabling you time your shots and move through areas undetected  and a new addition here also sees you provided with very limited stocks of suppressed ammo for your rifle ‚Äì a precious resource that enables you silently despatch the enemy as you please. If youve played any previous Sniper Elite game youll know the drill well enough  but here the fun has been added to with smarter and more reactive enemy AI and a more versatile Fairburne who can now hang out of windows or off ledges and clamber around walls and up pipes in order to get a better vantage point from which to scope out and tag enemies with his trusty binoculars. Theres a fresh level of flexibility that has the positive knock-on effect of making being discovered and going loud a much more viable alternative than it ever was in previous entries in the franchise. Indeed  where once wed stick resolutely to keeping ourselves hidden at all times  save-scumming our way through tough assignments  being spotted in Sniper Elite 4 isnt as frustrating as it was in the past. Karl has a bevvy of new moves that allow for quick and nasty CQC kills when up close and personal  and the AI is such that you can toy with your opponent  making a real ruckus  taking out a bunch of baddies with your Thompson and then quite easily ‚Äì at least on medium difficulty settings ‚Äì vanishing into thin air again. In fact  making a big bunch of noise here ‚Äì something we were once so terrified of doing in these games ‚Äì is a tactic we started to use to our advantage  drawing the enemy into our pre-planned death mazes of tripwires and traps  giving them a little tease with some automatic fire before going ghost again to mop up the scene from long-range. Its good fun. There are now also night time missions which allow you to snipe out light sources and  overall  this fourth entry in the franchise does a cracking job of providing plenty of opportunity for experimentation throughout its great big meaty levels. And these really are some meaty levels. You can easily spend upwards of an hour on each scenario ‚Äì much more if you decide to attempt to ghost the whole thing or complete the laundry list of side objectives and collectable-gathering thats available in each and every area. As you play youll rank up  earning XP for pulling off outrageous kills ‚Äì theres nothing quite like the glory of a very long range  slow-motion double headshot to make you feel like a proper hero ‚Äì and giving you points to use towards locking more an more pistols  machine guns and beautiful great big sniper rifles. Sniper Elite 4 also gives you plenty of options with regards to fine-tuning its difficulty to suit your needs. You can make things as simple and automatic as you choose with your shots finding their targets easily  or you can have wind-speed  velocity and distance all play a huge role. The red indicator that helps you line up a shot as you hold R to empty your lungs and focus can be switched off entirely ‚Äì something that really does up the ante ‚Äì and the game even provides you with a shooting range where you can get to practising some completely unaided  super long-range ball-blasters. Of course  true to series form  there are a few rough edges here and there ‚Äì it really wouldnt feel like a Sniper Elite game without some  if were honest ‚Äì and enemies  smarter though they are  are still quite easy to manipulate into doing your bidding if you plan well in advance. The writing and characters are also still dull and forgettable  and the whole thing lacks the level polish and pizzazz of comparative titles such as Metal Gear V. This is also a supremely one-note affair that doesnt really switch up its agenda for the entirety of its campaign  and what youll be doing in the first mission  youll be doing in the tenth in terms of gameplay mechanics. However  when those gameplay mechanics revolve around something so consistently satisfying  grotesque and hilarious as watching a Nazis internal organs contort and rupture in glorious X-Ray vision as hes hurled into the air via a large explosion  its genuinely quite hard to complain. With an entire campaign playable in glorious co-op mode and a pretty hefty multiplayer suite (that we sadly couldnt access for this review) theres certainly plenty for eager sharpshooters to sink their teeth into here and  as we mentioned  this is a Switch port thats every bit as successful as that of Sniper Elite 3. Those all-important gyro-controls are present  correct and perfectly implemented and performance is strong across both handheld and docked modes. Graphically theres been a downgrade  as expected  but its not a particularly harsh one. This is still a very pleasant game to look at  especially in portable mode  with every single lung puncturing  skull-shattering  testicle twisting slo-mo moment perfectly preserved for your delectation. Sniper Elite 4 is the best entry yet in this long-running franchise with great big meaty missions stuffed to bursting point with Nazis to snipe and stab in glorious slo-mo X-ray vision. Theres a new-found flexibility to the gameplay  with Karl now able to shimmy and scurry vertically around levels and enemy AI thats much more up to the task than in previous iterations. There may be some slightly rough edges  with duff writing  naff characters and gameplay that doesnt change much from start to finish but  overall  this is playful snipers paradise that lands on Switch in a truly impressive port. Its time to dust off that M1903 Springfield  find a nice vantage point and get to blowing great big bloody holes in fascist heads. The perfect antidote to 2020.  Great 8/10 Scoring Policy Please note that some external links on this page are affiliate links  which means if you click them and make a purchase we may receive a small percentage of the sale. Please read our FTC Disclosure for more information.</t>
  </si>
  <si>
    <t>Sniper Elite 4 is the best entry yet in this long-running franchise with great big meaty missions stuffed to bursting point with Nazis to snipe and stab in glorious slo-mo X-ray vision. Theres a new-found flexibility to the gameplay  with Karl now able to shimmy and scurry vertically around levels and enemy AI thats much more up to the task than in previous iterations. There may be some slightly rough edges  with duff writing  naff characters and gameplay that doesnt change much from start to finish but  overall  this is playful snipers paradise that lands on Switch in a truly impressive port. Its time to dust off that M1903 Springfield  find a nice vantage point and get to blowing great big bloody holes in fascist heads. The perfect antidote to 2020.</t>
  </si>
  <si>
    <t>0bb82c0f</t>
  </si>
  <si>
    <t>Sakuna: Of Rice and Ruin</t>
  </si>
  <si>
    <t>https://www.nintendolife.com/reviews/nintendo-switch/sakuna_of_rice_and_ruin</t>
  </si>
  <si>
    <t>https://images.nintendolife.com/a4c302dde3595/250x183.jpg</t>
  </si>
  <si>
    <t>Edelweiss</t>
  </si>
  <si>
    <t>Action  Platformer  RPG  Simulation</t>
  </si>
  <si>
    <t>10th Nov 2020</t>
  </si>
  <si>
    <t>As comedian Mitch Hedberg once said: Rice is great when youre hungry and you want 2 000 of something. You can buy it anywhere. Everywhere. But those grains dont come from nowhere ‚Äì they are grown in huge flooded paddy fields  filled with workers who painstakingly harvest the stalks  dry them on racks  hull them  and process them into white rice. Its not a process many are familiar with  but every single grain of rice has been through it  and you just shovel 2 000 of them into your mouth like it doesnt even matter. Rice just wants to feel appreciated  you know. Enter Sakuna: Of Rice and Ruin  possibly the only ever game to lovingly recreate  with great care and attention to detail  the arduous task of rice farming. Whats more  it does so with the punishing addition of not actually telling you how to farm rice. At least  not in a tutorial. Sakuna: Of Rice And Ruin doles out its information slowly  and secretly  in the form of NPC dialogue and hard-to-find scrolls that give more information. It also doesnt tell you that  though. This opaqueness is not by accident. The story is about a spoiled  exiled goddess who must learn the values of humility  teamwork  and discipline through manual labour and ridding the world of demons. Each day  Sakuna has a certain level of energy  provided by the meal she ate last night  to perform a few tasks. This can be tending to the rice paddy ‚Äì sowing the seeds  fertilising the soil  pulling weeds  catching pests  or harvesting and milling the grains ‚Äì or it can be spent out in the world  in various action-platforming levels filled with monsters. In both cases  Sakuna starts ignorant  unskilled  and weak. Every enemy poses a real threat  and every stage of rice growth will leave you wondering if you did it right this time. Improving the rice will improve the meals you eat the day before  giving Sakuna extra boosts to her experience  health  and strength. Exploring areas as much as possible will level up the general map  opening new places with new forageable items that can be turned into new equipment or fertiliser. The farming and life simulation part of the game is done in full 3D  where Sakuna can run between the blacksmith  tailor  rice paddy  and main building to complete the first few tasks of the day and furnish herself with new equipment. But the demon-slaying part takes place in an almost entirely different style: a 2.5D action-platformer  in which Sakuna must use her hoes  shovels  and sickles to fight monsters  along with her godly grappling-hook Divine Raiment  which looks a lot like a big  glowing scarf. Theres not really any blending between the two modes  and its hard to know which one is more important. Should Sakunas foraged food be made into fertiliser for the rice  or should it be turned into meals to beef up her stats for the next foray into demon territory? There is no answer  and thats the point: Sakuna: Of Rice and Ruin wants you  and Sakuna  to figure out what to do by messing up and trying again. Of course  thats not always exactly fun  and there are times when Sakuna: Of Rice And Ruin feels punishingly obtuse  especially when coming up against a difficulty curve that looks more like a cliff. Many of the platforming levels are maze-like and confusing  the platforming can get quite fiddly  and the quests ‚Äì often something like find the treasure or clear the area ‚Äì give no real direction  leaving the player to bash their head again and again against a wall that gives no indication of cracking. Progress is locked behind these quests  so there will be long periods of stagnation until you can figure out how to complete them. Likewise  the rice farming takes an age to figure out ‚Äì its only in the third or fourth year of farming that it even starts to become clear how to actually grow the damn things properly. Unlike Harvest Moon and Stardew Valley  though  its a matter of hours to get through a few years in Sakuna time. There are four seasons  each one only three days long  so growing rice is less arduous than it might seem at first glance. The actual work of growing  harvesting  and preparing rice is incredibly tedious  because developers Edelweiss made sure to recreate the process as faithfully as possible  and its tedious in real life  too. Luckily  the more you do the various tasks ‚Äì weeding  sowing  harvesting  drying  threshing  and hulling ‚Äì the better and faster youll get at it  thanks to buffs that unlock gradually. Its still very boring  but thats sort of the point of the game: hard work is its own reward. Its not just about internal validation  though ‚Äì the game will reward your efforts with story. Sakuna is set on a background of Japanese history  and every now and again  the NPCs will discuss some element of culture or religion over a meal. The NPCs themselves are quite passive and not particularly interesting  which is a shame  but every now and again there will be a short cutscene where the details of their lives are sketched out just a little more. You might think that spending several years in exile with a bunch of humans might mean that you would know them quite well  but apparently not. Sakuna: Of Rice And Ruin doesnt quite pull it off in every way. The combat can be fiddly  repetitive  and slow  especially with long boss battles. The hunger gauge seems to deplete very quickly  and its hard to get much done in one day because of it. Its tricky to figure out if youre wasting time  or using your time wrongly  with the scarcity of information the game gives you. Its also easy to get stuck on a quest for ages because its just too hard. But it all still seems intentional ‚Äì Sakuna is one of those games where all its flaws can be explained by its main conceit: this is a game about learning patience. Lovers of Stardew Valley and Harvest Moon may not find this game to be exactly the kind of farming they enjoy ‚Äì its more like  you know  actual farming  with all the tiny changes in fertiliser recipes and water temperature that farming requires. But for anyone who needs to practise mindfulness  patience  and appreciation for the small things (all 2 000 of them)  Sakuna: Of Rice And Ruin may just be the therapy you need.  Good 7/10 Scoring PolicyReview copy provided by Marvelous (XSEED)</t>
  </si>
  <si>
    <t>Lovers of Stardew Valley and Harvest Moon may not find this game to be exactly the kind of farming they enjoy ‚Äì its more like  you know  actual farming  with all the tiny changes in fertiliser recipes and water temperature that farming requires. But for anyone who needs to practise mindfulness  patience  and appreciation for the small things (all 2 000 of them)  Sakuna: Of Rice And Ruin may just be the therapy you need.</t>
  </si>
  <si>
    <t>725fd1f3</t>
  </si>
  <si>
    <t>Fuser</t>
  </si>
  <si>
    <t>https://www.nintendolife.com/reviews/nintendo-switch/fuser</t>
  </si>
  <si>
    <t>https://images.nintendolife.com/4d571161667f7/250x183.jpg</t>
  </si>
  <si>
    <t>Harmonix</t>
  </si>
  <si>
    <t>The Harmonix office must be an absolute nightmare. Plastic instruments everywhere  like an elephant graveyard of peripherals  gathering dust and leaking memories of Rock Band parties long past. Do they use the fake drum sets as plant stands? Are the guitars mounted on the wall as if they used to belong to Van Halen? Or do they just chuck em all in the bin as soon as the games go out of production? Fuser  perhaps  is the answer to this imagined plastic mess: a music game with no peripherals at all. The DJ game takes place entirely on the console  requiring the player to memorise a bunch of fairly complex instructions to create mixes of music that dont sound like absolute arse. Fuser is a DJ game  and you are the DJ. The task at hand is to create mixes by fusing four elements of any of the songs in your crate  which slot neatly into the four slots on your on-screen deck. This can be vocals from Coldplay  horns from Lizzos Good As Hell  guitar from Killing in the Name  and country-style bass from Shania Twain ‚Äì or it could also be vocals from All Star  vocals from Hot In Here  vocals from Never Gonna Give You Up and vocals from Old Town Road. No one will stop you. Thats the best part of Fuser: you can do extremely stupid stuff  and as long as you actually keep to the rhythm  the game will tell you that you did wonderfully. You can also do great stuff  the kind of mixes that make you feel like an actual genius ‚Äì and the tools are all there to support you. But the game wont reward you for making good music. It cant. There lies Fusers main difference to Rock Bands and Guitar Heroes past: there is no way this game can possibly know if youre actually doing a good job. Game programming cannot be subjective  after all  and rhythm games are largely based on one main assessment: can you do things in time with the beat? Fuser judges all your actions on that one metric  and it largely pays off thanks to the application of some very clever musical theory. As you progress through the campaign  new mechanics and features will be slowly added to the deck. For the first couple of levels  simply switching the discs in and out with a good sense of rhythm will net you points  but later on  downbeats are added in. After all  most songs dont begin or end their verses and choruses directly on the beat  and the downbeat indicators allow for a much more seamless switch between tracks. Then the game gets spicy  with key changes  audio effects  free-play instruments  and tempo sliders. By the campaigns halfway point  the deck is full of things to do  with tools for adding depth  dimension  and style to the mixes. Unfortunately  the lack of subjectivity is what eventually lets the campaign mode down. There has to be some way of tracking points  and Fuser does so by demanding things from you on a regular basis during a timed set. A small task box at the side of the deck might ask you to mute the vocals  add another bass disc in  or switch the key of the mix. Much of the time  this halts the momentum of whats already going on ‚Äì even if the mix is already a banger  youll have to keep changing it regularly to satisfy the levels demands  and because said demands are constantly ticking down  there isnt enough time to figure out what sounds good. Likewise  people in the crowd will shout out requests for Country music  or something from the 1990s  and the faster you comply  the more points you get. Achieving five stars in a level is often cacophonous and stressful  like someone trying to play piano by taking requests for what note to play next. Whats more  if the actions arent done to the beat  the audience takes points away  and Fusers occasional lag makes it a little bit tricky to do everything on time. Co-op mode and battle mode invite you to perform mixes for real  live audiences who also own the game  but this is also mostly done by taking requests as quickly as possible. The worlds best DJs did not become so renowned by taking requests every five seconds  and its a shame Fuser has no way of just letting the audience appreciate a cracking mix. The experience of being in the audience is also not fantastic  as the game funnels you into making requests from a predetermined selection of demands. Worst of all  it seemed like there wasnt much multiplayer activity on the Switch  anyway  with matches being extremely hard to find. Ah  well. The real fun ‚Äì and  potentially  a great game for parties  if you ever have them again ‚Äì can be found in the freeplay mode. There are no points here  just the endless  untimed freedom to mix at will. Keeping to rhythm is a matter of pride  not points  and no one will yell out that they want to hear Clocks when theres an amazing R&amp;B mix on the decks. Here is a chance to make fantastic or terrible combinations of music  for no reason other than your own pleasure ‚Äì and the pleasure is immense when it all comes together. Fuser is an incredibly smart game  but it provides accessible and comprehensible tools to its players to help them feel smart  too. The use of musical theory  and the patient tutorials  achieve this extremely well  even if it takes a while to really get it. Its about halfway through the third chapter of the campaign that things will probably click  and it feels like that moment in learning a new skill where you suddenly realise that youre actually quite good. There will be moments of laughter when you realise how awful some songs sound together  especially when the vocals are pitch-shifted and auto-tuned down to match the rest of the tracks. But there will also be moments of laughter when you realise how good some mixes are  especially anything with All Star  which sounds incredible with everything for some reason. Those little nuggets of joy are incredible  and despite all of Fusers flaws and dorkiness  they are what make this game brilliant. It feels good to laugh. Fuser is a weird little thing that has fantastic moments turn into awful ones at the drop of a beat. But when the awful moments are still incredibly fun  does it really matter? If you dont take Fuser too seriously  it could be one of the best rhythm games out there.  Good 7/10 Scoring PolicyReview copy provided by Harmonix</t>
  </si>
  <si>
    <t>Fuser is a weird little thing that has fantastic moments turn into awful ones at the drop of a beat. But when the awful moments are still incredibly fun  does it really matter? If you dont take Fuser too seriously  it could be one of the best rhythm games out there.</t>
  </si>
  <si>
    <t>2abe913f</t>
  </si>
  <si>
    <t>Cobra Kai: The Karate Kid Saga Continues</t>
  </si>
  <si>
    <t>https://www.nintendolife.com/reviews/nintendo-switch/cobra_kai_the_karate_kid_saga_continues</t>
  </si>
  <si>
    <t>https://images.nintendolife.com/869f15e48f1fa/250x183.jpg</t>
  </si>
  <si>
    <t>FLUX</t>
  </si>
  <si>
    <t>Arcade  Fighting</t>
  </si>
  <si>
    <t>27th Oct 2020</t>
  </si>
  <si>
    <t>The Karate Kid movie series always seemed like a bit of a hard sell to this writer. Not to detract from the inarguable skill of said Kid  but there are plenty of films out there starring at least one Karate Adult. It stands to reason that the Karate Adult would simply be better at Karate than the Karate Kid  and therefore more worthy of attention. Which brings us to the hit YouTube Red/Netflix/KickAssTorrents series Cobra Kai  upon which this brawler is apparently based. We‚Äôve heard it‚Äôs quite good  but can the tie-in game hope to achieve such lofty heights? The lofty heights of quite good? Now  there‚Äôs no doubt that Cobra Kai: The Karate Kid Saga Continues is a game with some problems  but to our genuine surprise  they don‚Äôt really get in the way of what ends up being a really fun  knockabout punch-‚Äòem-up which offers a pretty strong pugilism experience while not quite scratching the itch that the true greats manage effortlessly (Streets of Rage 4 springs to mind). Here  you initially pick between the titular Cobra Kai or the (frankly  far less cool) Miyagi-do Dojos  then get to work beating up every single living human being in your path. Immediately  there are noticeable issues. The game runs okay  but considering the generally not-great visuals  we‚Äôd have expected better. The animations are strange in places  too ‚Äì you can move in eight directions  but jumping into the foreground or background snaps your character to a weirdly rigid stance; probably more sensible as a crowd-control tactic (you can attack left or right while moving ‚Äúvertically‚Äù  so to speak)  but it never stops looking unusual and more than a little cheap. Otherwise  though  the proceedings are snappy and intuitive. You‚Äôve got your usual punches and kicks  as well as the ability to run as a modifier. Holding the right trigger lets you unleash devastating special moves that can hit enemies multiple times  decimating their health bars. You can also dodge and parry with the A button  letting you interrupt attacks and return the favour. ZL and ZR together activate a Mega Crash style move thatll clear the screen ‚Äì useful in a pinch. In a neat touch seemingly cribbed from Netherealm‚Äôs recent fighting games  you can also interact with the background to smash your opponents into otherwise innocuous scenery  which is both useful and quite amusing ‚Äì unfortunately  doing this seems to make the game engine soil itself somewhat  with the visuals chugging like mad. In fact  there are plenty of cribs from and nods to classic brawlers here ‚Äì the legendary Turtles in Time move where an enemy is launched into the screen turns up here  and the way you can kick scenery into your foes recalls the soon-to-be-rereleased Scott Pilgrim vs. The World. Theres even the character-switching of this years Battletoads  but were prepared to call that one a coincidence. It‚Äôs a patchwork of other  sometimes better games  but it comes together as enjoyably accomplished. Combos and juggling are a focus  and the ability to simply roll out of dodge at any point gives a pleasant sense of control ‚Äì if you get caught between a couple of enemies  thats always on you. It‚Äôs fun to make your way through the game  collecting dropped cash to exchange for stat upgrades  but Cobra Kai has a few issues with pacing. There‚Äôs no real happy medium between difficulty and progress  because the levels are so bloomin‚Äô long. This is far from ideal in a brawler and is exacerbated by how easy the game is on the default settings. Breeziness is nice  but challenge is paramount and this game seems to make you pick one or the other. You‚Äôll want to crank up the difficulty  but doing so just makes the already too-long stages even longer. Bring a friend to expediate things  and double the pain factor. Still  we can‚Äôt pretend we had anything close to a bad time with Cobra Kai. It‚Äôs daft  over-the-top nonsense but it all works. It feels good to play  it doesn‚Äôt condescend to the player  and there‚Äôs plenty of it to battle through  with extra challenges you can check out in the Dojo between levels that will earn you plenty of currency to buy upgrades with. Dont think this is anything less than full-featured just because its a licensed game; theres a ton of stuff to do and none of it feels lazy or sub-standard. Its clear that this was a game made by a team which understands what makes for a fun belt-scroller  but wed speculate that the budget and development time wasnt quite there to make it truly essential. Cobra Kai: The Karate Kid Saga Continues might look like a lazy cash-in  but in reality  its a strong effort that breezes through the cheesiness of its license by making said honking gorgonzola work for it with its brilliantly evocative 80s soundtrack paired with a cheeky  silly style to match its cheeky  silly gameplay. With no shortage of levels  plenty of playable characters and respective upgrades  Cobra Kai: The Karate Kid Saga Continues goes above and beyond the standards set by licensed games. Grab a friend and wax on  wax off. (Actually  that sounds a bit rude.)  Good 7/10 Scoring PolicyReview copy provided by GameMill Entertainment</t>
  </si>
  <si>
    <t>Cobra Kai: The Karate Kid Saga Continues might look like a lazy cash-in  but in reality  its a strong effort that breezes through the cheesiness of its license by making said honking gorgonzola work for it with its brilliantly evocative 80s soundtrack paired with a cheeky  silly style to match its cheeky  silly gameplay. With no shortage of levels  plenty of playable characters and respective upgrades  Cobra Kai: The Karate Kid Saga Continues goes above and beyond the standards set by licensed games. Grab a friend and wax on  wax off. (Actually  that sounds a bit rude.)</t>
  </si>
  <si>
    <t>2ab8799a</t>
  </si>
  <si>
    <t>Mad Rat Dead</t>
  </si>
  <si>
    <t>https://www.nintendolife.com/reviews/nintendo-switch/mad_rat_dead</t>
  </si>
  <si>
    <t>https://images.nintendolife.com/eb8c5409bee77/250x183.jpg</t>
  </si>
  <si>
    <t>Action  Music  Platformer</t>
  </si>
  <si>
    <t>30th Oct 2020</t>
  </si>
  <si>
    <t>There‚Äôs one thing that really stood out to us when we started getting to grips with Mad Rat Dead: this game is cool. Everything about it  from the stylish visuals to the sublime soundtrack  screams attitude  and the devs have done a remarkable job in conveying this feeling without going overboard. If you‚Äôre a sucker for rhythm games  then you‚Äôll definitely want to check this one out. You play as the titular Mad Rat  who  after being subjected to a number of devastating lab tests  is sadly dead. All‚Äôs not lost  though  as the bizarrely cute Rat God grants our anti-hero another chance to relive his last day on earth. He decides to spend it in the only way he knows how: by exacting revenge on the human who experimented on him. Having another shot at life does come with a catch  mind. Mad Rat‚Äôs heart is in a fragile state and must pump to the rhythm of the music in order to keep ticking. This forms the foundation of the side-scrolling gameplay; in order to navigate the environments  Mad Rat must move to the beat of the music  dashing  jumping  and diving his way through each level with more style than a suited and booted Mafioso. He can also rewind time  undoing any mistakes that might be made during gameplay  which is great if you‚Äôre after something a bit more laidback. Sticking to the beat of the music takes a bit of getting used to  but the gameplay is relatively simple overall: Hitting ‚ÄòA‚Äô lets Mad Rat rock out some dance moves  propelling him along the ground; ‚ÄòB‚Äô is the jump button  and ‚ÄòY‚Äô lets you slam down from a height. Utilising all three moves is key to keeping with the flow of the music; if you miss a beat  Mad Rat will start to flounder  and this often starts a chain reaction of mistakes as you fight to get back into the right rhythm. If you‚Äôve played your fair share of platformers  sticking to a set rhythm won‚Äôt feel natural at first  but it won‚Äôt be long until you‚Äôre soaring through the game with style and grace. Of course  a rhythm game would be nothing without great music  and this is really where Mat Rat Dead truly shines. The music is genuinely fantastic  and each level displays the title and composer at the start  should you wish to look it up elsewhere. If we had to complain  we‚Äôd say some of the slower tracks can really throw you off pace at first as you get used to the smoother tempo  but this is a minor quibble that didn‚Äôt really impact our enjoyment of the game. With its wacky storyline and stylish graphics  Mad Rat Dead would be a confident platformer even without the rhythm mechanics. But with the help of an excellent soundtrack  it‚Äôs an experience that feels wholly original  even if it‚Äôs not the first game to blend the platforming and rhythm genres. It can be a tricky game at times  but with the help of the rewind function  it‚Äôs one that feels relatively breezy overall  letting you just sink into the music and bust out those sick moves.  Great 8/10 Scoring PolicyReview copy provided by NIS America</t>
  </si>
  <si>
    <t>f7d8dd18</t>
  </si>
  <si>
    <t>Tropico 6</t>
  </si>
  <si>
    <t>https://www.nintendolife.com/reviews/nintendo-switch/tropico_6</t>
  </si>
  <si>
    <t>https://images.nintendolife.com/0ede576236e2f/250x183.jpg</t>
  </si>
  <si>
    <t>Kalypso Media</t>
  </si>
  <si>
    <t>Limbic Entertainment</t>
  </si>
  <si>
    <t>6th Nov 2020</t>
  </si>
  <si>
    <t>Youd be forgiven for thinking that a city builder/sim game such as Tropico 6 might be a poor fit for the Switch. A huge number of systems at play  an archipelagos worth of individually tracked citizens... its something of a recipe for compromise. And  sure enough  there are compromises here ‚Äì but far fewer than you may expect  and not to the games real detriment. What we have here are the tools to craft a banana republic of your very own. The main attraction being the extensive sandbox mode  which offers you everything you could need to start exploiting your innocent citizens. Its immediately quite daunting an experience  with menus nested within menus. Thankfully  its easy to navigate these sensible and cleverly-crafted lists  thanks to a UI that avoids the Switchs usual problem of being weensy  with readable text and generally useful  clearly-written text. In fact  its impressive that even on handheld  its pretty much effortless to get a game going. So much of it is intuitive that you could probably get your head around it even without the tutorial  but were glad its there nonetheless. We personally found the easiest way to learn Tropico 6 was to simply play the thing. El Presidente (thats you) is bombarded with requests from various factions (such as  initially  The Crown  a not-entirely-flattering but also not-entirely-inaccurate take on Britain)  which serve as useful direction in a game that can paralyse with its freedom. Both the sandbox and additional scenarios have this feature  which sees a novice player given the light and effective shepherding that theyll need to get to grips with the many  many systems. The direction offered by said scenarios is also welcome  as in forcing you to work around limitations  youll come to understand how to apply those skills to the main game. With multiple resources to manage and export  citizens to appease  pirates to fight off and ‚Äì most importantly ‚Äì money to make  this piecemeal approach to Tropico 6 is a very welcome way to learn the ropes and makes this game feel a lot less intimidating than it could have. It helps that this port is solid. As mentioned  the menus and UI are perfectly tailored for both docked and handheld modes; youll never have trouble finding or accessing the command you want  even when the game is absolutely swimming in variables. Graphics and performance arent great  sadly; both docked and handheld seem to struggle to reach 30fps when the view is even moderately zoomed out  and its all a little fuzzy and low-res. Understandable in a sense  as this is an ambitious port  but still a touch disappointing. On top of the framerate issue  there are also occasional hitches  and the initial load is remarkably long. Once youre in the game  though  youre in. Also  given the type of game it is  youre never really required to make any reflex-based decisions  and the clock can be sped up or stopped at will. Oddly  though  even when sped up to maximum (4x speed)  it feels like everything takes a little too long. There will be times where youre basically just waiting for things to happen  though you can speed up construction using quick build. But youve got to wait for that  for trade routes to complete  for your own pirate raids to complete... its a lot of passive stuff. But thats the genre  really. Once things start coming together  theres an enormous amount to keep track of. Youll find yourself wondering why youre haemorrhaging funds  why supply chains are stalling  or why youre unable to defend yourself against pirate attacks. Once you progress past the initial Colonial Era  you achieve (or outright buy) independence and truly take control of your nation  youll be able to play through further Eras including the Axis/Allies struggle  the Cold War and  finally Modern Times. Each Era adds more nuance and challenge to the experience  adding more Superpowers such as Russia  The Middle East and even the United States to tangle with. Its a smart way of changing things up as you progress  and the relative drip-feed of new mechanics and additional complexity means you wont be completely overwhelmed by the transition. Careful and clever play allows you to build and build into a Superpower of your own  enacting various different Edicts upon your populace to focus on problem areas of industry  as well as upgrade your buildings and workforces for more efficiency and better production. Its always clear what you need to do  if not how you do it; thankfully  your current objectives are always available  and a useful Almanac feature lets you see the important stats at a glance. The game has also launched with paid DLC available  but we wonder if its not a little ungenerous not to have included it in the base price of ¬£44.99? Thats not to say there isnt enough content in the package ‚Äì theres heaps ‚Äì but at the time of this review the game (with all DLC) is available on PC for less than half that price. Yes  yes  Switch tax  but this is a 20-month-old game  and that asking price feels a bit much considering the additional ask for the three DLC packs. Its the games commitment to accessibility that makes Tropico 6 a refreshing example of an under-served genre on the Switch. Despite some irksome performance problems  occasionally inconsistent pacing and some rather rough visuals  the game is a lot of addictive fun to play and its cheerful ambience and compelling systems will keep you glued to your handheld. Paid DLC adds even more systems to the game  but theres plenty here to keep you occupied for hours and hours. Wed recommend this to genre newbies as well as veterans; a very impressive port with strong controls and a UI tailored brilliantly for handheld mode. Its a busy  demanding game but never feels stressful  and juggling your industry  faction relationships and the mood of your citizens can be thoroughly absorbing. If you can forgive the technical issues and an occasionally slack pace  Tropico 6 is an easy recommendation.  Good 7/10 Scoring PolicyReview copy provided by Kalypso Media</t>
  </si>
  <si>
    <t>Its the games commitment to accessibility that makes Tropico 6 a refreshing example of an under-served genre on the Switch. Despite some irksome performance problems  occasionally inconsistent pacing and some rather rough visuals  the game is a lot of addictive fun to play and its cheerful ambience and compelling systems will keep you glued to your handheld. Paid DLC adds even more systems to the game  but theres plenty here to keep you occupied for hours and hours. Wed recommend this to genre newbies as well as veterans; a very impressive port with strong controls and a UI tailored brilliantly for handheld mode. Its a busy  demanding game but never feels stressful  and juggling your industry  faction relationships and the mood of your citizens can be thoroughly absorbing. If you can forgive the technical issues and an occasionally slack pace  Tropico 6 is an easy recommendation.</t>
  </si>
  <si>
    <t>3e849e9c</t>
  </si>
  <si>
    <t>Descenders</t>
  </si>
  <si>
    <t>https://www.nintendolife.com/reviews/nintendo-switch/descenders</t>
  </si>
  <si>
    <t>https://images.nintendolife.com/bdc67dab2d7d6/250x183.jpg</t>
  </si>
  <si>
    <t>No More Robots</t>
  </si>
  <si>
    <t>Rage Squid</t>
  </si>
  <si>
    <t>Arcade  Racing  Simulation  Sports</t>
  </si>
  <si>
    <t>RageSquids Descenders  which originally released into early access on PC all the way back in 2018  has always felt like it could be a pretty good fit for the pick-up-and-play nature of Nintendo Switch. A unique roguelite offering that swaps the dingy dungeon combat usually favoured by the genre for viciously fast downhill biking  its quick and addictive level design seems a perfect match for dipping in and out of in portable play. When it was finally announced that the game would indeed be heading our way  the only real concern we had was whether wed end up with a port that could handle the intensity of its extreme mountain biking experience without turning into a slideshow and ‚Äì thanks to some necessary graphical downgrading ‚Äì what weve got here is a version that absolutely delivers in this regard. Descenders is a rather clever take on extreme downhill freeriding that eschews the carefully handcrafted tracks found in most other games of its ilk in favour of satisfyingly scrappy  procedurally-generated affairs that allow you a surprising amount of freedom to approach their challenges as you see fit. The name of the game here isnt necessarily pulling off a constant stream of slick tricks or learning the quickest line through bespoke courses in order to run them perfectly with your eyes closed; its about adapting to your ever-changing surroundings and taking on stunts you think you can handle in the heat of the moment ‚Äì and it makes for a surprisingly organic experience as a result. Youre free to choose how you approach courses here  slow down and stop  fling yourself at full tilt  cycle back up a hill for another run at a jump or even avoid ramps you dont like the look of entirely  and it gives the whole thing a refreshing  liberating vibe that keeps you coming back for more. Hopping on your saddle for the first time  youll be treated to a short tutorial that runs you through the essentials ‚Äì how to accelerate  brake  bunny-hop  pull off a few tricks and slide through corners ‚Äì before youre unceremoniously dumped at the top of your very first randomly-generated track. As you make your way to the bottom  successfully sliding into tight bends  navigating obstacles  landing jumps and so on  youll earn RP thats used to dictate your rank (hooray for online leaderboards!) and unlock all manner of cosmetics from fancy new bikes to shiny helmets and outfits. Making it to the end of a stage then sees you bumped out to a map of your current biome ‚Äì there are four of these to start out  with a further four unlocked later on ‚Äì and the aim is to successfully traverse the nodes on this map towards a boss level where youll be tasked with landing a ridiculous  Evil Knievel-worthy jump in order to unlock access to the next world. Each available node presented to you as you make your way across a biomes map provides you with a different flavour of stage to get to grips with  enabling you to curate your runs to a certain extent. Maybe you prefer straight and steep stages over complex stunt-strewn numbers  for example  or perhaps youd rather take on the games first-person headcam challenges rather than spend your time chilling in a mellow jaunt down a gentle incline. Combined with the randomly-generated nature of track layouts  all of this adds up to a game that manages to keep things feeling pretty fresh and full of variety and challenge as it repeatedly smashes you and your bike to pieces. Speaking of smashing things to pieces  being a roguelite  the threat of death here is obviously never far away and youll start each of your runs with a tiny health reserve which is whittled down by taking falls or crashing ‚Äì the harder the spill or bail  the more of your life reserve youll lose. Fortunately  this rather meagre pool can be added to on each and every stage by completing randomly-assigned objectives on your way to the finish line. You may be charged with pulling off a couple of 360 spins or backflips  making a series of clean landings  reaching the end of a stage in a set time or blasting across one of those crazy boss jumps while successfully landing a squeaky-bum 720. As you complete these objectives youll boost that pool of health and these extra lives are something youll be massively thankful for as you move from the relative safety of the initial highland  forest  canyon and snowy peak biomes onto later worlds that pick up the pace and see you face off against evermore outlandish tracks through deserts  jungles and more. As you move through the various biomes on offer  you can also unlock shortcuts  enabling you to start fresh runs from further into the game by besting any worlds boss jump challenge three times. Its a nice touch that keeps things from getting too frustrating or repetitive if you find yourself struggling  but we actually found ourselves choosing to return to the games beginning more often than not just to stockpile as many lives as we could on easier courses before heading into the final tricksy areas. Descenders also kindly helps you out during each attempted run through its gauntlet by gifting you temporary boons which take the form of crew members who gradually unlock as you progress and aid you in all manner of ways such as widening tracks  lowering the impact of jumps  revealing more map nodes  clearing trackside obstacles and increasing your bikes manoeuvrability. Its well-implemented stuff that allows you to choose which boons best suit your approach to riding  and can be adapted to suit the specific nodes youve chosen to run as you make your way to the boss level of each biome. On top of the games meaty single-player offering  theres also a multiplayer element that sees the central hub area you return to between runs filled with other online riders and allows you to join up with pals and strangers in traditional lobbies in order to compete and rise up the online leaderboards. The multiplayer aspect of things here is a particularly strong point  and competing with a friend really sees Descenders at its additive and hilarious best. Youll also unlock sponsors as you progress through the game  presenting you with timed daily challenges to complete in exchange for team-specific goodies and more of that all-important RP. Combine all these elements with that slow and satisfying drip-feed of cosmetic items and youve got a pretty cracking little indie effort that provides plenty of bang for your buck. Descenders really does manage to pull off pretty much everything it aims for  and although theres the odd randomly-generated track that doesnt quite come together properly ‚Äì you may find yourself struggling to pull off a double backflip or superman when the terrain is devoid of suitably large hills ‚Äì and the whole thing does have a rather scruffy quality about it  we cant help but be charmed by its uniqueness. Of course  as we mentioned starting out  managing to provide a Switch port that performs smoothly enough to facilitate the games quick and exacting nature is absolutely crucial here  and in this respect  the devs have come up trumps. This is a solid version of Descenders; certainly one thats seen a graphical downgrade compared to other ports ‚Äì said downgrades that are even more noticeable in docked mode where rough textures and pop-in are more easily spotted ‚Äì but  besides a tiny stutter that happens each and every time you cross a stages finish line  its also one that keeps things running smoothly as it flings you headlong down its tracks. With that meaty single-player campaign  a decent multiplayer offering  plenty of unlockables  online leaderboards and the ability to create your own custom tracks in freeride mode  Descenders is a procedurally-generated delight that suits dipping into for quick sessions of portable play and rises above its sometimes scruffy presentation with fun and addictive extreme biking action that keeps you coming back for more. Theres a freedom and levity to the gameplay that manages to avoid the oftentimes infuriating nature of this particular type of game; it isnt trying to box you in  forcing you to hit all of your marks or demanding you perform flawlessly at all times  and thats a sweet style of freewheeling action that we can absolutely get down with. Descenders is an addictive freeriding roguelite with plenty of content to keep players busy as they get to grips with its unique take on extreme biking action. It may be a little rough around the edges in places and this Switch port has certainly seen a graphical downgrade  but the core riding controls well  the framerate is solid and the procedurally-generated nature of courses keeps things feeling fresh. With a meaty campaign featuring eight diverse biomes  a decent multiplayer component and those all-important online leaderboards  this ones a surprisingly robust package that comes highly recommended.  Great 8/10 Scoring PolicyReview copy provided by Sold Out Please note that some external links on this page are affiliate links  which means if you click them and make a purchase we may receive a small percentage of the sale. Please read our FTC Disclosure for more information.</t>
  </si>
  <si>
    <t>Descenders is an addictive freeriding roguelite with plenty of content to keep players busy as they get to grips with its unique take on extreme biking action. It may be a little rough around the edges in places and this Switch port has certainly seen a graphical downgrade  but the core riding controls well  the framerate is solid and the procedurally-generated nature of courses keeps things feeling fresh. With a meaty campaign featuring eight diverse biomes  a decent multiplayer component and those all-important online leaderboards  this ones a surprisingly robust package that comes highly recommended.</t>
  </si>
  <si>
    <t>283d89df</t>
  </si>
  <si>
    <t>Bakugan: Champions Of Vestroia</t>
  </si>
  <si>
    <t>https://www.nintendolife.com/reviews/nintendo-switch/bakugan_champions_of_vestroia</t>
  </si>
  <si>
    <t>https://images.nintendolife.com/9718484512ba3/250x183.jpg</t>
  </si>
  <si>
    <t>WayForward</t>
  </si>
  <si>
    <t>3rd Nov 2020</t>
  </si>
  <si>
    <t>The great big battle beasts of Bakugan  alongside their pint-sized schoolkid handlers  have been doing the rounds on TV and in various video/card games since 2007s Bakugan: Battle Brawlers series. This latest outing sees developer Wayforward attempt to shoehorn this universe into a Pok√©mon: Lets Go-style monster collectathon aimed squarely at small kids but  even for youngsters  this is a surprisingly simplistic affair comprising a dull story  mind-numbing battle action  offensively basic side-missions and a truly barebones online offering slapped on for bad measure. To be fair to Bakugan: Champions of Vestroia  things do get off to a reasonably decent start with players jumping into a character creation suite to magic themselves up a brawling hero before being introduced to a world that  initially  looks and sounds like its got some potential. This is a bright and colourful game with a crisp  clean art-style and some impressively big beasts to get collecting. However  things begin to fall apart quickly with a lacklustre opening cinematic failing to explain how or why schoolchildren are running around having enormous scraps with gigantic alien monsters and a setting that soon reveals itself to be completely devoid of life or fun side activities to bolster the games core Bakugan-battling action. And what about that battling? Well  for a game thats gonna live or die on the collectability of its roster of creatures and how fun they are to get into scraps with  Bakugan: Champions of Vestroia doesnt half shoot itself in the foot at almost every opportunity. Battles here see you work with a team of three Bakugan that youll have collected mainly via side-missions and going up against an AI team  duking it out by activating one of your four chosen Bakugan abilities at a time to batter your opponent into submission. Abilities must be charged up before they can be used  and in order to do this youll need to sprint around arenas picking up neon charges from the floor which are then automatically absorbed by your currently activated creature. Its an odd setup that sees you with little else to actually do during combat other than run around in constant circles in a race to pick up charges before your opponent while your Bakugan stands around in the background  awkwardly waiting for you to activate one of its powers  sometimes having a half-hearted swipe at its foe in a failed attempt to look interested  or just simply staring into the distance awaiting the sweet release of death. The whole thing feels disjointed and awkward and soon becomes tedious to the point of actual irritation. Taken on its own  the idea of having this little minigame mechanic of running around trying to grab charges is a fair one  however  it dies a death here because the moves youre trying to activate are dull  the tactics non-existent and the animations so repetitive that we actually backed out to the menu on several occasions desperately searching for a way to skip them. The fights here  even for the young audience theyre aimed at  are nothing short of turgid once the novelty of the first hour or so wears off. Theyre also unbelievably long. A Bakugan brawl routinely runs for around ten or so minutes  an excruciating amount of time when all youre doing is running around in circles  activating the same handful of powers and sitting through the same animations ad-nauseum. Theres a real laziness to those animations too and once youve watched them a few times youll begin to see it. Our Sairus Bakugan  for example  has a Bakubite move that plays out in exactly the same way as its Shatterfist attack  striking out ‚Äî for a bite ‚Äî by swiping its claw  meaning it either has a mouth and teeth hidden somewhere on its hands or Wayforward wasnt that bothered with creating unique animations for each ability. The abilities youre working with are also pretty lacklustre overall and youll find little reason to switch them up as the tediously slow campaign progresses. You have a few different attacks per beast  health restorations and debuffs to apply to your foes but its all pitifully simplistic stuff and can be ignored in favour of simply smashing your most powerful move repeatedly or charging all of your Bakugans to the max in order to unleash a team attack that doesnt even have its own bespoke animation. Further to this  once youve levelled a Bakugan up to a certain point  you can hit a button in order to evolve them  something which should be exciting and perhaps lead to your chosen creature transforming into a super sexy version of itself. Except here that doesnt happen. Your Bakugan looks exactly the same after evolving  gaining some health and strength  yeah  but not changing in the slightest cosmetically. It reeks of corner-cutting  and it continues to rear its head in the quality and quantity of the Bakugan on offer here. Split evenly between five elements ‚Äî Darkus  Haos  Ventus  Aquos and Pyrus ‚Äî it initially seems that there are around about eighty unique beasts to get a handle on  with sixteen monsters per each of these elemental groups. However  once you start unlocking the things youll quickly realise that they are in fact all repeated within each group  giving you an actual total of just sixteen beasts. This rather large problem is then exacerbated by the fact that each creature within an elemental type can use each and every one of that elemental groups unlockable abilities ‚Äî theres no unique negatives or positives fixed to a particular Bakugan within a group and therefore no reason to choose one over the other  further negating any point behind bothering to collect them all or to switch them around within your team. Its initially quite difficult to comprehend why a game so entirely based on collecting monsters in order to fight with them would make such little effort to provide either engaging combat or a reasonably large or diverse roster of collectible creatures for players to get to grips with. But then you start to take into account the dire quality of the dialogue  the ludicrously basic side-missions  the empty  sterile world map composed of tiny repetitive areas which are absolutely devoid of life or atmosphere and you begin to realise that Bakugan: Champions of Vestroia is perhaps as cynical a tie-in as its possible to put together. The games multiplayer component too  is one of the most slapdash  rushed and basic offerings weve come across in ages. Jumping into this side of things youre presented with the option of either fighting a quick battle against a stranger or facing off against a friend. There are no options to tweak  no mode variations  no choices whatsoever and  once a match starts  youll find there isnt even basic balancing in operation. Youll take on complete beginners with Bakugan who have health bars four or five times smaller than yours in battles that have absolutely nothing in the way of tactics about them. Simply run around  collect charges and smash whatever ability you like until its done. The strongest team on paper will always win. On a more positive note  in terms of performance  this is a decent looking game with crisp and colourful visuals that translate well to the Switchs handheld screen. We did notice some minor framerate drops during attacks in docked mode but  overall  the one area in which Bakugan: Champions of Vestroia can hold its head high is in how smoothly it plays in both docked and portable modes here. Besides this  however ‚Äî unless youre a massive Bakugan fan or simply want a game you can play while fast asleep ‚Äî this is one Pok√©mon rip-off that should be avoided; a lazy and repetitive game that quite quickly reveals itself to be devoid of any longevity  tactics or charm. Bakugan: Champions of Vestroia attempts to shoehorn the long-running franchise into a Pok√©mon Lets Go-style affair aimed at younger players but does so with absolutely zero care or charm. This is a lazy  repetitive  basic game that slowly erodes your patience and goodwill with sloppy mechanics  a tiny roster of samey monsters and a world that reveals itself to be entirely devoid of character or life. Avoid.  Bad 3/10 Scoring PolicyReview copy provided by Warner Bros. Interactive Entertainment Please note that some external links on this page are affiliate links  which means if you click them and make a purchase we may receive a small percentage of the sale. Please read our FTC Disclosure for more information.</t>
  </si>
  <si>
    <t>Bakugan: Champions of Vestroia attempts to shoehorn the long-running franchise into a Pok√©mon Lets Go-style affair aimed at younger players but does so with absolutely zero care or charm. This is a lazy  repetitive  basic game that slowly erodes your patience and goodwill with sloppy mechanics  a tiny roster of samey monsters and a world that reveals itself to be entirely devoid of character or life. Avoid.</t>
  </si>
  <si>
    <t>1dc187a0</t>
  </si>
  <si>
    <t>Oddworld: New n Tasty</t>
  </si>
  <si>
    <t>https://www.nintendolife.com/reviews/nintendo-switch/oddworld_new_n_tasty</t>
  </si>
  <si>
    <t>https://images.nintendolife.com/8ab4a1a458299/250x183.jpg</t>
  </si>
  <si>
    <t>Oddworld Inhabitants</t>
  </si>
  <si>
    <t>What a difficult game to review. Yes  yes  youre thinking. It must be so hard for you to review a well-received remake of a beloved classic. But  you see  it is  because Oddworld: New n Tasty does so much wrong and is in many ways so utterly redundant that its difficult to keep a cool head when approaching it. Heres the thing; there was no reason to remake the original 1997 Oddworld: Abes Oddysee. At the time New n Tasty originally launched (the halcyon days of 2014)  its source material was widely available on PlayStation 3 and Steam. And it still is. But  no  folks wanted their Abe action to get some sort of spit-shine  so in comes New n Tasty fixing everything that wasnt broken and stripping the game of a good deal of its precision  atmosphere and general appeal. Is it bad  then? Should we cut to the chase and just give it a low score? No  no  no. New n Tasty doesnt deserve that. Its fun to play and the basic components that make Abes Oddysee so good are here. Some of the quality of life improvements are smart ones  most crucially the implementation of Abes Exoddus valuable All o ya command  which allows you to engage multiple Mudokons in Gamespeak at once  meaning no more painstakingly ferrying them back and forth one at a time. Gamespeak? Whats that? Whoops  we got ahead of ourselves. I suppose we ought to explain what Abes Oddysee is  or was  but quite frankly you should already know and shame on you if you dont. A cinematic platformer akin to the original Prince of Persia  the game took place in a flip-screen world with pre-rendered background environments  focusing on timing-critical action  tense stealth and light puzzle-solving. The widely-touted Gamespeak feature saw Abe able to command his fellow slave workers around using basic commands such as Hello  or Follow me. Simplistic  yes  but also fresh  exciting and organic. While the single-screen compositions were dated even in 97  they served the action brilliantly  making each new area stick in the mind. It helped that it was (and still is) gorgeous. And New n Tasty is gorgeous  too. It looks fantastic in places  and the fidelity is enormously impressive even in handheld mode. Unfortunately  the same cant be said for many other aspects of the game when compared to Oddysee. Adding full scrolling gameplay to the experience seems like a no-brainer  but without adapting the level design it leads to a game that feels markedly less carefully designed. In the original  youd encounter sleeping enemies youd need to sneak past. The transition between screens was just that ‚Äì a transition  and it would give you pause. Youd think  hang on  I have no idea whats coming next  and youd sneak onto the screen just in case there was a Slig in the land of nod. Here  you never know whats coming up  so you could find yourself just running headlong into a situation that youre not prepared for in the slightest. The screen divisions made each space stand alone; it made you  as a player  consider what you were faced with. Here  its all muddied by this simple change. Some of the level designs have been altered to account for this. Others  not so much. Theres also the animation ‚Äì Abe seems much lighter and fleeter-of-foot here. The weight and energy of the original is gone. Its not nearly as absorbing ‚Äì youre no longer at the mercy of a hostile world  youre simply playing a game. More yammering  pointless dialogue has been added. The change of game feel has rendered some sections ridiculously trivial  others far harder. A quicksave feature has been added  but when you die it loads your last checkpoint rather than your last save. Abes Exoddus got that part right in 1998. But we could be negative all day long if we focus on the minutiae  if we consistently compare this remake to its inspiration. As a game  New n Tasty is good. Better than good  in fact. Its a lot of fun  still  and if youre not familiar with the original Abes Oddysee  its going to impress. The level design is still good  theres still atmosphere here (though far less)  the controls are slick enough and the multiple difficulty levels a sensible concession ‚Äì though only the hardest mode is really worth playing  frankly  as this game was never that difficult in the first place. Its good because Abes Oddysee was good  but thats the only reason. And that may seem petty  but really  why remake a game only to strip it of precision and atmosphere like this? Whats the point  ultimately? A nice port of Oddysee and Exoddus would have been far more desirable  and their limitations barely register today in a world where even more primitive indie titles have been wholeheartedly embraced. Abes Oddysee hasnt aged  and this is a less good version of it. But its a less good version of a great game  and it looks and runs great  so its still plenty of fun. Just... why? We realise its not a popular outlook. Games should generally be appreciated for what they are rather than blasted for what theyre not  but thats very difficult to do in this case. New n Tasty is an acceptable imitation of Abes Oddysee  but nothing more. It has its moments of inspiration ‚Äì the Stockyards stage is so beautifully realised that it can momentarily trigger that this is what I remember the original looking like! false memory ‚Äì but its not enough to make up for the frustrations that come from the many  many unnecessary changes. Even the sound of Abes chant  which once sounded mystical and otherworldly  now just sounds like babbling. Were very torn. As this is the only way to play Abes Oddysee on Switch  we begrudgingly recommend it. But we do so with our arms folded  and pouting. Harrumph.  Not Bad 6/10 Scoring Policy</t>
  </si>
  <si>
    <t>We realise its not a popular outlook. Games should generally be appreciated for what they are rather than blasted for what theyre not  but thats very difficult to do in this case. New n Tasty is an acceptable imitation of Abes Oddysee  but nothing more. It has its moments of inspiration ‚Äì the Stockyards stage is so beautifully realised that it can momentarily trigger that this is what I remember the original looking like! false memory ‚Äì but its not enough to make up for the frustrations that come from the many  many unnecessary changes. Even the sound of Abes chant  which once sounded mystical and otherworldly  now just sounds like babbling. Were very torn. As this is the only way to play Abes Oddysee on Switch  we begrudgingly recommend it. But we do so with our arms folded  and pouting. Harrumph.</t>
  </si>
  <si>
    <t>e5dd359f</t>
  </si>
  <si>
    <t>Wallachia: Reign Of Dracula</t>
  </si>
  <si>
    <t>https://www.nintendolife.com/reviews/nintendo-switch/wallachia_reign_of_dracula</t>
  </si>
  <si>
    <t>https://images.nintendolife.com/d2b6eacfa9149/250x183.jpg</t>
  </si>
  <si>
    <t>No Gravity Games</t>
  </si>
  <si>
    <t>Migami Games</t>
  </si>
  <si>
    <t>29th Oct 2020</t>
  </si>
  <si>
    <t>French studio Migami Games made a name for itself with excellent Castlevania fan games like The Lecarde Chronicles 1 and 2  but fan games don‚Äôt keep the lights on or put food on the table  so the team has understandably embraced commercial ambitions with Wallachia: Reign of Dracula. One might expect that  given Migamis pedigree and the presence of a certain world-famous literary vampire  that this would be a Castlevania-type game with the serial numbers filed off. But in practice  it‚Äôs actually quite different  particularly being that the heroine  Elcin  wields a bow and arrow as her main weapon. It results in a game that feels more like a classic run-and-gun akin to Contra or Rolling Thunder  with a tiny bit of Shinobi mixed in for good measure. Elcin is quite versatile with her bow and can shoot in eight directions  but she also wields a sword  which is not only useful for close-quarters combat but can also be used to slice enemy projectiles in mid-air. Special arrows with limited ammunition can be found as well  include piercing arrows  explosives  and three-way projectiles. Arrows can also be charged by holding down the attack button for more powerful blows. Elcin is also accompanied by the spirits of four helpers  whose abilities can be selected at any time and activated when you‚Äôve collected enough orbs. The white wolf Silviu blazes across the screen while Radu fires a flare that attacks everything on the screen. Offering different utilities  Christian can grant temporary invincibility while Konstantin can strengthen your arrows. Rather than floating candles or orbs  power-ups are dropped by helpful birds that routinely fly at the top of the screen  requiring that you pay careful attention to them and shoot them accurately so you can grab their goodies. Enemies regularly drop items too  encouraging you to slaughter as many of them as possible. While many modern indie retro throwbacks try to offer some concessions to the player by making the difficulty level more manageable  Wallachia: Reign of Dracula has little patience for such things. It‚Äôs very much patterned after 8 and 16-bit style action games  complete with checkpoints and limited lives. There is an easy mode  but in classic Konami style  you can only play partway through the game before being asked to challenge a harder mode. There are unlimited continues  plus you can jump to any level you‚Äôve been to when starting the game  essentially allowing you to save your progress  so it‚Äôs not totally hardcore ‚Äì but it‚Äôs definitely a game that expects you to play  and die  and replay  several times until you‚Äôve memorized the level layouts and boss patterns  and developed sufficient strategies to overcome them. Much of the game is relatively generous with this  with judicious checkpoints and short levels  though the last two become quite a bit less forgiving. Elcin can take four hits by default  so you‚Äôve got more room for error than in your average Contra game. For the most part  Wallachia: Reign of Dracula plays very well  offering full control over your character‚Äôs jumps and double jumps  and a button that keeps Elcin in place while you aim in any direction (though there‚Äôs no way to strafe). A few control quirks manifest; there‚Äôs a slide move that‚Äôs executed by pressing down and jump  which is easy to use accidentally  and ally special attacks can‚Äôt be used when ducking  for some reason. There‚Äôs also an occasional glitch where Elcin shoots out blanks when firing a stream of arrows. It‚Äôs rare enough that it‚Äôs not a huge problem  but it is noticeable. The difficulty  however  does contain some kinks regularly seen in classic 2D action games. The ally special attacks are hugely overpowered  and they‚Äôre easily the most ideal way to cheese bosses. If you‚Äôve managed to play the stage all the way through without dying  then you likely have enough orbs to simply overwhelm the end-of-level guardian. Meanwhile  if you die during the boss battle  all of your ammo is depleted  making it quite a bit more difficult  albeit not impossible. Many power-ups  particularly the ones that enhance your weapons  disappear when you get hit  something that limits their usefulness. The visuals in Wallachia: Reign of Dracula are much like Migami Games‚Äô other titles  utilizing higher resolution pixel art than most other retro games. A nice touch is that the game is based more on the historical Vlad Tepes than Bram Stokers literary creation (and the assorted movie monsters it inspired) that tend to be featured in Castlevania games. Most of the fodder enemies are human soldiers  and tougher foes include catapults  cavalrymen  and wooden tanks. There‚Äôs even a boss fight that‚Äôs just against a small clock tower. That‚Äôs not to say there aren‚Äôt any supernatural enemies  though ‚Äì it‚Äôs easy to forget that ‚ÄúDracul‚Äù means ‚Äúdragon‚Äù  which is the form the villain takes for the final boss fight. Some of the battlefields are also filled with fallen soldiers skewered on stakes  the horrific pastime that earned the real Vlad Tepes his infamous reputation. The soundtrack is excellent as well  with music that‚Äôs catchy in the same way as classic Castlevania tunes while still carrying their own unique identity. Wallachia: Reign of Dracula also takes its story quite seriously  hiring top name Kira Buckland (2B from NieR: Automata) as the voice of Elcin  with Robert Belgrade (the original voice of Alucard from Castlevania: Symphony of the Night) appearing as Radu. That‚Äôs quite a bit of effort put into it  considering that the plot is mostly just some bits of dialogue interspersed in the levels and some interstage narration. Its a shame  then  than the static artwork which accompanies the cutscenes looks so primitive. At seven stages  Wallachia: Reign of Dracula isn‚Äôt too long  and while the difficulty may seem high at first  it‚Äôs still something that can be conquered with some tenacity. A hard difficulty mode is available  as well as several ‚Äúchallenges‚Äù for performing top-level feats  like beating a stage without getting hit. The game also keeps records of best times  making it a good candidate for speed runs. There‚Äôs even an unlockable costume allowing Elcin to dress up as Miriam from Bloodstained. It might be more old-school than other similar games  but Wallachia: Reign of Dracula still offers rewarding action  skilful level design  and some excellent music. With Konami seemingly content to sleep on its popular Castlevania series for the time being ‚Äì outside of smartphone games  of course ‚Äì this (alongside the likes of Bloodstained: Curse of the Moon and its sequel) might be as close as were likely to get to a brand-new old-school Castlevania outing on Switch. Its a good job  then  that Migami Games knows Konamis franchise so well that it has created a truly convincing imitation ‚Äì but one which has enough ideas of its own to stand out from its inspiration.  Great 8/10 Scoring PolicyReview copy provided by PixelHeart Please note that some external links on this page are affiliate links  which means if you click them and make a purchase we may receive a small percentage of the sale. Please read our FTC Disclosure for more information.</t>
  </si>
  <si>
    <t>It might be more old-school than other similar games  but Wallachia: Reign of Dracula still offers rewarding action  skilful level design  and some excellent music. With Konami seemingly content to sleep on its popular Castlevania series for the time being ‚Äì outside of smartphone games  of course ‚Äì this (alongside the likes of Bloodstained: Curse of the Moon and its sequel) might be as close as were likely to get to a brand-new old-school Castlevania outing on Switch. Its a good job  then  that Migami Games knows Konamis franchise so well that it has created a truly convincing imitation ‚Äì but one which has enough ideas of its own to stand out from its inspiration.</t>
  </si>
  <si>
    <t>44bc2d59</t>
  </si>
  <si>
    <t>Pikmin 3 Deluxe</t>
  </si>
  <si>
    <t>https://www.nintendolife.com/reviews/nintendo-switch/pikmin_3_deluxe</t>
  </si>
  <si>
    <t>https://images.nintendolife.com/ef9e89ad30eb4/250x183.jpg</t>
  </si>
  <si>
    <t>Adventure  Strategy</t>
  </si>
  <si>
    <t>As each month passes the Wii U becomes less and less relevant  as most of its first-party library continues to be lifted up  piece by piece  and carried over to the Switch. Why  it‚Äôs almost like what Pikmin do ‚Äì DO YOU GET WHERE WE‚ÄôRE GOING WITH THIS? Pikmin 3 Deluxe is Nintendo‚Äôs attempt at a definitive port of a game that deserves a lot more love than it got the first time around. Pikmin 3 sold a little over a million copies  which is great by many games‚Äô standards  but not necessarily a first-party Nintendo IP. Nintendo presumably hopes that this time the success of the Switch will give the game a new audience  and it really deserves one. If you didn‚Äôt play it the first time around  Pikmin 3 follows the adventures of three explorers called Alph  Brittany and Charlie  who crash-land on the planet PNF-404 while looking for food to take back to their famine-stricken home planet. The trio has to search the planet in search of sustenance ‚Äì using the local Pikmin population to help them ‚Äì while also trying to locate the lost Cosmic Drive Key they need to leave PNF-404 and return home. The first Pikmin had a strict time limit  which frustrated some players who wanted a little more freedom to explore without the constant fear that it would all go to waste at the end when the 30th and final day ended and they got Game Over. Pikmin 2 went in the completely opposite direction  and maybe gave a bit too much freedom as a result: with unlimited days and large caves where time didn‚Äôt pass  any sense of tension was completely gone. Pikmin 3 is the perfect Goldilocks-style compromise. You do have a limit  but it‚Äôs based on fruit. Every time you collect some fruit and send it back to your ship you‚Äôll make some juice: each jar of juice lets you survive another day  and there are around 100 jars‚Äô worth in the game  meaning there‚Äôs still a definitive endpoint you need to have beaten the game by  but it‚Äôs far more lenient than the first game. At first  your three protagonists are separated  but before too long they‚Äôre reunited and can then be split into different groups. Although there are puzzles that make use of this mechanic  these are fairly straightforward and for the most part  you‚Äôll probably find yourself preferring to keep everyone together in one massive group when you can. In theory  you could save time by splitting the groups up and sending them off to do separate things but it‚Äôs often more trouble than it‚Äôs worth as one group could be attacked while you‚Äôre busy focusing on another. There‚Äôs one hefty exception to this and that‚Äôs co-op mode  but we‚Äôll get to that in a bit. Those who did play Pikmin 3 on the Wii U will notice there have been a number of changes to the controls in order to make things a little less fiddly. Before  you locked onto enemies and objects by hovering the cursor over them and holding down ZL for half a second  at which point you‚Äôd lock on. You could then cancel it by pressing ZL again. This was fine for the most part  but in sections where there was a lot going on it could sometimes make it tricky to lock onto the exact target you had in mind. This time you lock on by simply tapping ZR  and tapping it again lets you toggle through other nearby targets. This means if you want to attack an enemy but end up locking onto the fruit they‚Äôre standing right next to  you can just tap ZR to switch your focus to the enemy instead. The ‚Äòcharge‚Äô action is no longer associated with locking on  either: now you can just hold X  point in the direction you want them to charge and let go. There‚Äôs also a new menu you can bring up by holding the Y button. This lets you switch between leaders or dismiss your Pikmin and divide them into groups. All of these changes make for a control system that‚Äôs better than it was before  but better doesn‚Äôt mean perfect  and it can still be a bit unwieldy to get used to at first  especially for those who may not be used to the real-time strategy genre (or are more used to a mouse in PC equivalents). There‚Äôs also one major addition that will rankle some hardcore types  but it isn‚Äôt designed for them: the ability to bring up hints by pressing up on the D-Pad. If you‚Äôve got no idea where you should be going next  a simple press will bring up a text box telling you what your next step should be  along with arrows on the floor to lead the way and help you find your bearings. No  it isn‚Äôt essential  and most gamers will be able to do perfectly well without it. But for people who are maybe less interested in exploring and more interested in making progress (or those who are genuinely stuck  of course)  it‚Äôs a handy feature. Finally  there‚Äôs co-op  which has been added to the main story mode for the first time and is a really nice addition to the package. Youve got three captains to control at once and only one pair of hands to do it  so why not share the load with a friend or family member or (at a push) well-trained ape? The implementation isnt 100% seamless ‚Äì there are moments when youre both running around as the same character and appear to one another as ghosts ‚Äì but its fine and by no means a deal-breaker. When youre not all ghosty-like  however  its an absolute joy. The initial drive is to go around as a group  but in reality  youll need to split up to make the most out of the limited time you have each day. Functionally  it works in exactly the same way as it did in Mission mode on the Wii U  but now its for the whole story. Sometimes you may find yourself in a situation where only one person has stuff to do  but these instances are few and far between  and player two can even just behave as a support character  building the Pikmin numbers and grabbing fruit whilst player one attempts to push on with the story. Youll need to come together at times  of course  but if anything that makes the struggle all the sweeter. Accompanying the Story mode are Missions ‚Äì this includes all the paid DLC missions that were released for the Wii U version ‚Äì and a new option called Side Stories. Captain Olimar and Louie appear in the main game  and the Side Stories are split into two sections: a prologue showing what happened to them before the events of Pikmin 3  and an epilogue showing what happened after the end credits. Nintendo has asked us not to spoil the epilogue  but the prologue consists of a number of missions that mostly fit a similar routine: you‚Äôve got a time limit to bring as much fruit to your ship as you can  in order to score enough points to earn a medal. Get at least a bronze medal and you‚Äôll unlock the next mission  but the fun is in replaying the missions and trying to clear them as quickly as possible in order to improve your rank in the online leaderboards. So  that‚Äôs more or less Pikmin 3 Deluxe: the Story mode has improved controls and can be made easier or harder depending on your tastes  the Missions include all the previous DLC and the Side Stories add a little more longevity even if they aren‚Äôt necessarily ground-breaking. It would be remiss of us not to mention one other thing  though  and that‚Äôs the game‚Äôs performance: if only to pre-empt negative comments in the usual places. It does appear that the game still runs at 720p and 30 frames per second  like it did on the Wii U. Now  this will obviously lead to instant ‚Äúlazy Nintendo‚Äù comments but it‚Äôs worth bearing in mind a few things: firstly  there‚Äôs a lot going on in this game  with plenty of characters on the screen at once and a number of transparency and reflection effects at times. While it‚Äôs easy to just demand improvements over the Wii U version  without knowing exactly how the game was put together it‚Äôs impossible to know just how realistic that demand would be. The more important thing to bear in mind  however  is that the game doesn‚Äôt really suffer for it  other than having a slightly soft look. This is a slow-paced game that doesn‚Äôt need to run at 60 frames per second  and there‚Äôs still enough detail there to be able to see what‚Äôs going on perfectly well. There are many games that would suffer from a 720p and 30fps presentation  but this isn‚Äôt one of them: it was a great game on Wii U with those specs  and it‚Äôs still a great game on Switch despite the internet deciding this is the next big scandal to focus on. Would it have been nice to see a resolution or frame rate boost? Of course it would have ‚Äì we‚Äôre a little disappointed too. But that‚Äôs all we are: a little disappointed. The way some people have been acting online it‚Äôs like Nintendo sent an army of Pikmin to their house and got them to carry their cat outside and launch it into a dumpster. Visual improvements would have been great  but it‚Äôs been improved in other areas and remains perfectly entertaining. Visually  Pikmin 3 Deluxe doesnt push the boat out much further than the original Wii U version did. Where its changes lie are in its revamped control system and the addition of a new Side Stories mode. Neither are necessarily transformative enough to warrant double dipping if youre perfectly happy with your Wii U copy  but if youre one of the vast majority who dont have a Wii U copy  this Switch update is unquestionably the best way to play it.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Visually  Pikmin 3 Deluxe doesnt push the boat out much further than the original Wii U version did. Where its changes lie are in its revamped control system and the addition of a new Side Stories mode. Neither are necessarily transformative enough to warrant double dipping if youre perfectly happy with your Wii U copy  but if youre one of the vast majority who dont have a Wii U copy  this Switch update is unquestionably the best way to play it.</t>
  </si>
  <si>
    <t>d7f02e84</t>
  </si>
  <si>
    <t>Transformers: Battlegrounds</t>
  </si>
  <si>
    <t>https://www.nintendolife.com/reviews/nintendo-switch/transformers_battlegrounds</t>
  </si>
  <si>
    <t>https://images.nintendolife.com/8d4a2e668cac4/250x183.jpg</t>
  </si>
  <si>
    <t>Outright Games</t>
  </si>
  <si>
    <t>Coatsink</t>
  </si>
  <si>
    <t>Arcade  Strategy</t>
  </si>
  <si>
    <t>23rd Oct 2020</t>
  </si>
  <si>
    <t>Hot on the heels of fellow Hasbro license G.I. Joe comes this turn-based tactical outing for those robots that take on the form of mack trucks  massive pistols  sheds and benches  the Transformers! Given the sheer love fans have for the series  Transformers: Battlegrounds has a lot to live up to ‚Äì even more so when you consider the celebrated High Moon-developed shooters War For Cybertron and Fall Of Cybertron ‚Äì and to its credit  it doesn‚Äôt even try  instead opting for what we have affectionately termed Baby XCOM. This is not a passive-aggressive slight ‚Äì in this writer‚Äôs opinion  if there‚Äôs one thing that tactics games tend not to be  it‚Äôs accessible. Transformers: Battlegrounds is very much the exception to this rule  and joyously so. It‚Äôs extremely easy to get your head around  with clear tutorials that don‚Äôt outstay their welcome  precisely-defined game logic and a clear  easy to understand HUD. And it pulls this off without entirely comprising the idea of having any tactical scope whatsoever  with things getting interesting just a few missions into the game. Taking control of the Autobots (and  in the main campaign  only the Autobots)  you‚Äôve got a selection of six ‚ÄòFormers at your disposal. A fresh-faced and cheerful Bumblebee is the first bot you‚Äôll see  but he‚Äôs quickly joined by the likes of Windblade  Grimlock and ‚Äì naturally ‚Äì the legendary Optimus Prime himself. Each has their own special skills  with systems that are very easy to grasp. It‚Äôs your standard Action Points scenario  with movement and attacking all using them up in each turn. Your special powers can turn the tide of battle  but require more Action Points to use their more powerful variations. Windblade  for example  is able to knock enemies back  but can spend more AP in order to send them flying into the nearest solid object  doing heavy damage. Alongside these special moves ‚Äì easily accessed with the shoulder buttons ‚Äì you also have a super-powerful Ultimate thats only usable when your bots Energon metre is full. Itll gradually creep up over time  but can be boosted by ending your turns early  sacrificing your remaining Action Points and converting them to Energon. Its an easy-to-understand risk-reward system; do you use that last Action Point to get to cover  or give it up for for a guaranteed Ultimate on your next turn? What if the Decepticons have something up their sleeves  and there is no next turn? Do Decepticons even have sleeves? Only some of these questions are relevant. Missions vary from simple traversal to time-critical rescues and the strategy standard kill everyone. (Sorry  deactivate everyone. They can always be activated again  kids! Even that one with its head ripped off!) Yes  Transformers: Battlegrounds is pitched towards kids  but its admirably full-featured as strategy titles go  even bearing in mind its audience. Finishing missions grants Spark Points which can be spent on new abilities  opening up new tactics; all-out attack characters can become useful backup or support for your crew with the right equips. There is even a brace of extra modes with (local) multiplayer  including Capture the Flag  Grudge Match ‚Äì which finally lets you play as the villains ‚Äì and an endless Last Stand mode for those who like it when Autobots die. (The 80s movie has a lot of fans  so the sadists are definitely out there.) Aside from the fairly uninspired (but well performed) story  the concessions to a younger audience are fairly limited ‚Äì theres no worrying about accuracy  as your Autobots will hit their target as long as theyre in sight of it. This removes randomness from the equation  which in our view is a pretty good thing  if less true to the genre. The other hit the game takes  sadly  is to its challenge. While its involving and fun almost immediately  youll see the end within six or seven hours  and its only in the last few missions that youre really in any danger of wiping out. This sucks  because this is a good game  and it wraps up right when youve finally got something to get your teeth into. Aesthetically  its a bit of a mixed bag. The robots and world are nicely stylised ‚Äì the destruction as you move your huge mecha around is a nice touch ‚Äì but the lacklustre performance is a bit of a drag  seeming erratic even when targeting 30fps. The camera is also a bit of a pig at times  seeming to get stuck on the buildings if you deign to zoom in even a little. The models here dont look bad  and itd be nice to get a proper look at them  so this is a shame. As far as more crucial elements go  the presentation of the HUD is fine; nice  clear and perfectly readable even in handheld mode  and switching load-outs is a breeze. A decent Saturday morning cartoon-esque soundtrack complements the tactics well  but overall this doesnt compare well with the non-Nintendo versions in terms of presentation. Transformers: Battlegrounds is far from the disaster you may expect; it delivers a fun  accessible turn-based tactical experience which is sadly a little too easy. It might make a good game for someone new to the genre  or kids looking to get involved  but wed wager that even children might find this one a little too simple. Its a good effort and it does right by Cybertrons finest  but theres just not enough of it to justify the price. When it goes on sale  though  itll be time to (ahem) roll out.  Not Bad 6/10 Scoring Policy</t>
  </si>
  <si>
    <t>Transformers: Battlegrounds is far from the disaster you may expect; it delivers a fun  accessible turn-based tactical experience which is sadly a little too easy. It might make a good game for someone new to the genre  or kids looking to get involved  but wed wager that even children might find this one a little too simple. Its a good effort and it does right by Cybertrons finest  but theres just not enough of it to justify the price. When it goes on sale  though  itll be time to (ahem) roll out.</t>
  </si>
  <si>
    <t>da336a2d</t>
  </si>
  <si>
    <t>Tennis World Tour 2</t>
  </si>
  <si>
    <t>https://www.nintendolife.com/reviews/nintendo-switch/tennis_world_tour_2</t>
  </si>
  <si>
    <t>https://images.nintendolife.com/3f9492f68f602/250x183.jpg</t>
  </si>
  <si>
    <t>Big Ant Studios</t>
  </si>
  <si>
    <t>15th Oct 2020</t>
  </si>
  <si>
    <t>Lets forget the warm-up and jump straight to the first serve  shall we? Tennis World Tour 2 demands a level of precision from its players that it simply isnt capable of facilitating. This is a sombre and serious tennis sim that bases its take on the sport around the perfect timing of shots and their precision placement on court. Its a solid idea with a steep learning curve that should prove satisfying but is instead turned into a frustrating and unrewarding experience by a serious lack of fluidity in the games moment-to-moment action  player animations that fail to cover even basic eventualities  dodgy AI and a framerate in handheld mode that isnt up to snuff. Its been a while since weve had a truly great entry in the tennis genre and this generation in particular has had to make do with a handful of pretty mediocre experiences  particularly in terms of titles that aim to recreate the sport in a realistic way. The first entry in the Tennis World Tour franchise  released back in 2018  was a rather woeful affair that was easily bested by its nearest competitor  the AO Tennis series  and although whats here is an improvement  it still suffers from infuriating core gameplay that drains the fun and excitement out of matches no matter how much practice youre willing to put in. Before we press on with the various negative aspects of this one  lets talk about what Tennis World Tour 2 does right  for those who are willing to put up with its myriad failings. There are a decent number of modes to jump into  the most comprehensive of which is a career that sees you create your own tennis ace (although be warned the character creator here is basic ‚Äî we couldnt even give our poor lad a bit of facial hair) and jumping into a jam-packed calendar where youll play exhibition matches for XP  take part in training exercises  hire and fire coaches and agents and make enough money to enter tournaments and purchase new rackets  clothes and gear to pimp out your future world champion. You can also take part in exhibition matches in either singles or doubles flavour as one of the thirty-eight professional players included in the games rather impressive roster  aim for victory at Roland Garros  create your own tournament  or jump into Tie Break Ten mode. Rounding out whats on offer is a tennis school where you can get down to practicing and an online element with a FIFA-esque divisions component and the ability to play quick or custom matches. Its all perfectly serviceable stuff  nothing we havent seen before in just about any sports game we could mention  but theres plenty to keep avid tennis fans busy here  or at least there would be if the gameplay and performance didnt constantly let the whole endeavour down. The main issue we have with Tennis World 2 ‚Äî beyond the framerate fumbles in handheld mode  beyond motion controls we cant even imagine trying to play with  and beyond an online component thats DOA as far as trying to find an opponent is concerned ‚Äî is the lack of fluidity or finesse when it comes down to its core gameplay. This is a game that drills you in the importance of timing strikes precisely  takes the time to instruct you on the various types of shot you can play and when is best to play them and then cuts you loose in a sea of jank that makes doing any of this in a constant or reliable fashion nigh-on impossible. Theres a serious lack of basic player animations here  meaning that stuff like diving ‚Äî or even just leaning over ‚Äî to reach a shot thats just out of reach is an impossibility and players feel sluggish and rooted to the spot as a result. Tame shots fired at you by your opponent will whizz frustratingly by as your avatar remains fixed in position and this is compounded by the AI assuming control of your player randomly during games  moving them around the baseline  swinging for shots  and jolting forward towards serves when you havent pressed a single button. Youll choose to lob but the game will slice the ball  youll aim for your opponents baseline with a perfectly timed banger that inexplicably ends up in the net or line up a meaty  powerful service return that defies the laws of physics as it floats slowly across the court in entirely the wrong direction  ignoring the fact that you just absolutely walloped it. There is absolutely zero net play here either. The stiffness of player movement combined with that lack of basic animations means that getting in and around the net and taking the game to your opponent just does not happen. Moving in for the kill here will result in the ball flying past your player 100% of the time. Tennis World Tour 2 just isnt capable of the level of fluidity required to incorporate this fundamental part of the sport it seeks to recreate. Opponent AI  even on harder difficulty levels  constantly double faults on its serves  hits seemingly easy return shots completely wide of the mark and makes decent rallies a very uncommon occurrence. It rarely feels  even when youve got a good handle on the timing required to hit a perfect shot  as though youre in any sort of control. Theres zero sense of skill or satisfaction here as unpolished mechanics and a dearth of animations constantly derail the action. This is a game that wants you to get into a particular rhythm and  once you feel like youre just about there  it changes the music and starts writhing around like your drunk uncle at a wedding. Theres a serving system at play here that ‚Äî just like that shot timing mechanic ‚Äî should work well. You need to time your initial ball toss in order to affect placement then time your strike in order to determine the power of your hit. However  no matter how hard you try  no matter how much time you invest in practicing  it feels flaky  never really responding with accuracy to even a perfect lining up of its various parameters. Aces here are pot-luck  as is most every decent shot or point you manage to score during matches that  for the most part  consist of hoping for the best and winning more often due to AI error than skill. On top of this lacklustre  unpolished core gameplay  Big Ant Studios has decided to add a card mechanic that feels entirely at odds with the attempted simulation style of the action. Players can use accumulated coin  earned here entirely through matches  to grab packs of cards which can then be made into decks of five and taken into games to give you a series of boons you can activate whenever you choose to. There are various rarities of card  some have single uses  some have several  and they affect things like rate of fatigue  shot power  serve return success and so on. As odd an addition as it is  it would be a welcome one if it ever felt as though these cards were making any difference. However  in practice  its just another element of Tennis World Tour 2 that feels like it doesnt work very well. Its all so infuriating because whats here feels like it could have been a decent game. The shot-timing and serving mechanics are good ideas  there are enough modes  a decent roster and it all looks and sounds fine enough. However  when you cant trust any element of this to work properly  when the AI is incompetent  your avatar has a mind of its own  there arent enough basic animations to fuel a fluid and enjoyable match  net play doesnt exist and  in this Switch port  the framerate can make things difficult from time to time  the whole thing becomes a slog; a game that expects so much from its players but cant reciprocate with anything approaching the level of competence required to reward their efforts. If youre absolutely mad for a simulation style tennis game and have exhausted every other available avenue on Switch  you may be able to put up with the myriad failings here and eek out some sort of mild challenge or limited fun. Otherwise  wed suggest you either stick to AO Tennis 2 ‚Äî Big Ant Games marginally better Tennis offering ‚Äî or keep your fingers crossed for something altogether more superior down the line. Tennis World Tour 2 is a simulation style affair that demands much from its players but doesnt reciprocate with a game thats capable of matching their efforts. Flaky AI and a lack of basic player animations leads to core gameplay here that feels rough and unsatisfying for the most part. Matches often descend into a procession of double faults  theres absolutely zero net play  and no matter how much practice you put in  things always feel like theyre out of your control. There is a decent selection of modes here and the fundamental ideas behind the gameplay could have made for a good time  but a lack of finesse in how these things have been implemented mean this one is best avoided by all but the most foolhardy of tennis fans.  Poor 4/10 Scoring Policy</t>
  </si>
  <si>
    <t>Tennis World Tour 2 is a simulation style affair that demands much from its players but doesnt reciprocate with a game thats capable of matching their efforts. Flaky AI and a lack of basic player animations leads to core gameplay here that feels rough and unsatisfying for the most part. Matches often descend into a procession of double faults  theres absolutely zero net play  and no matter how much practice you put in  things always feel like theyre out of your control. There is a decent selection of modes here and the fundamental ideas behind the gameplay could have made for a good time  but a lack of finesse in how these things have been implemented mean this one is best avoided by all but the most foolhardy of tennis fans.</t>
  </si>
  <si>
    <t>ac01ed0d</t>
  </si>
  <si>
    <t>G.I. Joe: Operation Blackout</t>
  </si>
  <si>
    <t>https://www.nintendolife.com/reviews/nintendo-switch/g_i_joe_operation_blackout</t>
  </si>
  <si>
    <t>https://images.nintendolife.com/54eeeec335da9/250x183.jpg</t>
  </si>
  <si>
    <t>Game Mill</t>
  </si>
  <si>
    <t>IguanaBee  Fair Play Labs</t>
  </si>
  <si>
    <t>13th Oct 2020</t>
  </si>
  <si>
    <t>There was a huge red flag right from the off  when G.I. Joe: Operation Blackout had not been accurately renamed Action Force: Operation Blackout for a British audience. We don‚Äôt want to be reminded of the incredibly crap films  we want to be reminded of the brilliant IPC comic Battle  and its Action Force strips that eventually spun off into their own publication. Give us that  somehow  Hasbro! We have no affection for G.I Joe. Maybe that isn‚Äôt the case for you ‚Äì maybe G.I Joe is your favourite thing ever. Somehow  even if that‚Äôs the case  we doubt you‚Äôll find much to get excited about here. G.I Joe: Operation Blackout is the most bog-standard third-person shooter we‚Äôve ever seen. It most reminded us of Volition‚Äôs all-but-forgotten Agents of Mayhem  but rather than inheriting that game‚Äôs character  Operation Blackout has elected to simply borrow its bland  forgettable gameplay. The game‚Äôs campaign mode is a serviceable enough slice of blasting action  but it doesn‚Äôt stand out even on the Switch ‚Äì a system not exactly swimming in third-person shooters (compared to other platforms). Unfortunately  the shooting in this shooter doesn‚Äôt feel good  making it a failure on a very crucial level. There‚Äôs copious auto-aim which always seems to snap to the wrong target when you hit the left trigger  leading to frustrating misses. You can turn the auto-aim off entirely  but even this doesn‚Äôt fix things as the manual aiming felt weird no matter how much we messed with the stick sensitivity. All other aspects of movement are decent enough  but the most fundamental thing in a title like Operation Blackout is its meat-and-potatoes shooting gameplay  which has been rather botched here. Other aspects of the game elevate the proceedings a little; the level design is decent  with a pleasant verticality in places and smartly-designed combat zones. Hidden collectables give a reason to explore them  too. The objectives are pretty standard stuff ‚Äî capture this area  activate these consoles  use this turret ‚Äî but theyre paced nicely and youre never doing the same thing for too long. Its surprisingly challenging  too  even on Normal ‚Äî though this is partly down to a notable lack of a cover system  meaning pot-shots are about your only recourse when enemies start to pour in. There are some vehicle sections too  which reminded us a little bit of the action-packed driving bits from 007: Blood Stone  but about ten times worse. They were great in 007  though  so thats still faint praise. You can pick from the various different Joes (deep  profound sigh)  with such names as Duke  Snake Eyes  Roadblock  Scarlet  Bookfair and Caramac. We made up a couple of those ‚Äî sorry ‚Äî but its that kind of Saturday morning jingoistic-military-fetishism-disguised-as-japes kind of campness youve come to know and love (...?) from the Action Force cartoon. They have different weapons and powers in the same manner as  well  Agents of Mayhem  but it effectively amounts to one gun and one special move  activated by tapping L and R when a bar fills up. Oddly enough  though  this dont seem to actually do a whole lot. Theyre so situational that most enemies will simply run in the opposite direction of whatever it is you inflict. Duke  for example  has a grenade that explodes multiple times  but its pretty hard to imagine a situation where it would even hit once given that enemies beeline away from your regular grenades  too. Sensibly  we might add. The story is communicated via mostly still scenes  but theyre attractive and capture the vibe of the cartoon nicely. Presentation is  generally  quite good. The graphics lack the cel-shaded flair of the other console versions  but you cant play them on the bog  so who cares? Actually  we suppose you could  but it would arguably be quite unwieldy... but we digress. The graphics: theyre fine. Theyre fit for purpose  the stages look distinct from one another and theyre well populated. Plenty of enemies on the screen  no slowdown. It runs at what feels like a locked 30fps  which is perfectly acceptable for a (hybrid!) handheld shooter with environments as large as Operation Blackouts. And if you get bored with the campaign  which is quite easy to do  you can hop into versus multiplayer modes! But only locally. No online. Hmm. If weve made this game sound thoroughly generic  thats because it is. But its not a disaster ‚Äî Operation Blackout has plenty to do  with unlockable skins and modifiers to mess around with if you get into it  and theres love for the G.I Joe property here  so fans of the toys may get a kick out of it. For everyone else  though  its a very difficult game to recommend. If you want a third-person shooter on Switch  Rebellions Rogue Trooper or Zombie Army Trilogy are both better buys. And now you know. And knowing is half the- actually  no  forget it. Were not even going to finish the thought. Were better than that.  Average 5/10 Scoring PolicyReview copy provided by GameMill Entertainment</t>
  </si>
  <si>
    <t>If weve made this game sound thoroughly generic  thats because it is. But its not a disaster ‚Äî Operation Blackout has plenty to do  with unlockable skins and modifiers to mess around with if you get into it  and theres love for the G.I Joe property here  so fans of the toys may get a kick out of it. For everyone else  though  its a very difficult game to recommend. If you want a third-person shooter on Switch  Rebellions Rogue Trooper or Zombie Army Trilogy are both better buys. And now you know. And knowing is half the- actually  no  forget it. Were not even going to finish the thought. Were better than that.</t>
  </si>
  <si>
    <t>f5e1a97b</t>
  </si>
  <si>
    <t>Cloudpunk</t>
  </si>
  <si>
    <t>https://www.nintendolife.com/reviews/nintendo-switch/cloudpunk</t>
  </si>
  <si>
    <t>https://images.nintendolife.com/01ea505dfbc2e/250x183.jpg</t>
  </si>
  <si>
    <t>ION LANDS</t>
  </si>
  <si>
    <t>Nivalis  the futuristic metropolis in which the events of Cloudpunk take place  really is the heart and soul of Ion Lands captivating neon noir adventure game. A wonderfully evocative voxel art city  it immediately transports us to a future that so precisely recalls the neon-drenched storefronts  rain-soaked streets and seedy underbelly of the dystopian vision of Los Angeles we all know and love from Blade Runner. This is a world where flying cars  known here as HOVAs  zoom around in an impossibly dangerous mess of light and metal  where the clouds above the city boil and rage  enormous billboards sell desperate denizens unattainable dreams and monolithic skyscrapers stretch off in every direction. More than any other title weve played in recent memory  Cloudpunk relies on its setting  on the graphical wizardry of its artists and the intricately woven atmosphere theyve created in order to sell its story  and so its really a rather huge problem that this Switch port of the game ‚Äî outsourced here to Merge Games  who have also handled the reportedly problematic PS4 and Xbox versions ‚Äî struggles on almost every level to deliver the wonder of Nivalis intact to Nintendos hybrid console. This port is  in short  a bit of a mess. Cloudpunks story  which takes place across one long night in the city  sees you assume the role of Rania  a newcomer to these mean streets whos taken a position with the semi-legal Cloudpunk delivery service. Picking up jobs that see her ferry all manner of goods and passengers across the neon cityscape with direction provided by the rather shady Control  never miss a delivery  never ask whats in the package  its an intriguing tale thats well told through a handful of likeable characters and sees our protagonist slowly revealing shady truths about her employer and the tensions and rivalries that grip the streets below. Zipping around in your HOVA  zooming down neon corridors that feel alive with futuristic traffic and up and out across the foreboding night sky is a delightful experience in the PC version of this game  its never less that hugely atmospheric stuff and its added to immensely by the fact you can emerge from your hover car  slowly throttling down to street level and jumping out to explore various sketchy neighbourhoods on foot. This element of the game has also recently been added to by an excellent update  introducing a slick first person perspective which does a fantastic job of immersing you entirely in your surroundings. Making your way around here  through streets filled with cyborgs and humans  dealers  thugs and desperados  youll witness noisy police car chases zip by overhead as every storefront  billboard and light is reflected beautifully in the rain-soaked pavements beneath your feet. It makes every pick-up and drop-off a delight. The gameplay here may be rather simple stuff ‚Äî a succession of straightforward delivery scenarios with the occasional moral choice to be made ‚Äî but the evocative nature of Nivalis holds it all together. This is a city we want to explore  darting around in our HOVA  soaking in the atmosphere and just existing for a period of time in this wonderful little world. And so it is a real shame that the Switch version of Cloudpunk sees so much of this immaculately crafted atmosphere disappear in a port that really struggles on a technical level. There are no reflections in the rain here  streets which were once so hugely evocative have been drained of much of their voxel beauty and atmosphere. The games draw-distance has been curtailed massively  meaning those gloriously foreboding skyscrapers and billboards that provide much of the games futuristic backdrop as you zoom around have all but disappeared until youre pushed right up against them. Youll spend most of your time here speeding around enveloped by a miserable grey fog with buildings  streets and great big neon hoardings popping jarringly into view as you draw near. Its hugely disappointing stuff. Theres a ton of jaggy edges on every surface  the gorgeous volumetric effects that gave Nivalis so much of its glowing sense of self seem entirely absent and the framerate still cant deal with the action  even in this compromised state. Cloudpunk on Switch often dips right down below 20fps  stuttering massively as you enter new areas ‚Äî an action youre repeatedly forced into that now regularly incurs thirty-to-forty second load times ‚Äî and never manages to be in any way reliable at any point as you go about your business. Traffic levels seem to have been culled as well  we found ourselves traveling alone down barren stretches of road with rarely a sign of the topsy turvy mess of future cars zooming in and around  above and below each other that we remember from our time with the PC version of this game. The UI  especially in handheld mode  is a rather blurred experience with points on the map and the numeric indicators that show how far it is to your next objective now almost entirely unreadable. Its not quite so bad in docked mode but this is also where the graphical layers that have been stripped away in order to get the game up and running ‚Äî the rough edges  pixellation and empty grey fog that replace so much of the once wondrous backdrop here ‚Äî are laid entirely bare. Cloudpunk on Switch is a far cry from the delightful original version we fell in love with back in April of this year. If you have a PC capable of running it  we strongly recommend you jump into Ion Lands adventure on that platform as what awaits you there is a wonderfully evocative slice of cyberpunk fantasy that  through the strength of its intricately crafted setting  draws you thoroughly into its tale. On Switch  as things stand right now and without some serious patching down the line  this is one of the most disappointing ports weve come across in quite some time. Cloudpunk on Switch is a hugely disappointing port that struggles technically and ultimately fails to deliver the game in a satisfactory manner on Nintendos hybrid platform. Merge Games have made drastic cuts all over  with a massively reduced draw-distance sucking much of the life out of Nivalis  volumetric effects missing entirely  pixellation rampant and a framerate that still chugs along in the face of all of these concessions. If youve got a PC capable of playing this one wed highly recommend you play on that platform as this is an adventure thats well worth experiencing in its original form. This particular version  however  should probably be avoided.  Poor 4/10 Scoring PolicyReview copy provided by Merge Games</t>
  </si>
  <si>
    <t>Cloudpunk on Switch is a hugely disappointing port that struggles technically and ultimately fails to deliver the game in a satisfactory manner on Nintendos hybrid platform. Merge Games have made drastic cuts all over  with a massively reduced draw-distance sucking much of the life out of Nivalis  volumetric effects missing entirely  pixellation rampant and a framerate that still chugs along in the face of all of these concessions. If youve got a PC capable of playing this one wed highly recommend you play on that platform as this is an adventure thats well worth experiencing in its original form. This particular version  however  should probably be avoided.</t>
  </si>
  <si>
    <t>456b46f9</t>
  </si>
  <si>
    <t>Zoids Wild: Blast Unleashed</t>
  </si>
  <si>
    <t>https://www.nintendolife.com/reviews/nintendo-switch/zoids_wild_blast_unleashed</t>
  </si>
  <si>
    <t>https://images.nintendolife.com/e9bea0e15ec64/250x183.jpg</t>
  </si>
  <si>
    <t>Codeglue</t>
  </si>
  <si>
    <t>16th Oct 2020</t>
  </si>
  <si>
    <t>This new Switch release takes us on a trip down memory lane to the world of Zoids  Tomys massive mechanical animals and their mad human riders whove been doing the rounds since all the way back in 1984. Zoids Wild: Blast Unleashed  which originally released as Zoids Wild: King of Blast in Japan last year  ties into the long-running series most recent anime outing ‚Äì 2018s Wild ‚Äì and is intended as a fighting game skewed towards a younger audience. As such  the action here is easy to grasp  heavily repetitive stuff and  while it certainly looks and plays well enough ‚Äì especially in docked mode ‚Äì theres a paucity of modes that  when combined with the overly simplistic nature of the gameplay  means this one grows old pretty fast. Jumping into Zoids Wild: Blast Unleasheds tutorial mode and getting acquainted with the ins and outs of how these metal beasts and their human pilots operate is a brief and rather tedious affair. Over the course of a handful of chapters youll learn you how to attack using light and heavy variants  dash around the screen  block  feint to left or right  activate your special attacks and unleash your characters titular Wild Blast technique. Its all super straightforward stuff that can look pretty spectacular at times  but dont be fooled; in practice  this is one of the most button-mashy  braindead fighters weve played in quite some time ‚Äì a problem thats exacerbated no end by ludicrously simple enemy AI who are a cinch to pummel into perfect submissions. Fights here see you choosing one of a total of sixteen Zoids and then jumping into either the games main story mode (a dreadfully dull set of missions that tell their tale through static screens with minimal voice-acting and repeated use of the same handful of irritating soundbites)  a Continuous Battle element that pits you against seven random opponents or Battle  the games straight-up arcade mode that allows you to fight either the CPU or a single friend in local multiplayer. And thats your lot! Theres no online aspect to proceedings and each and every one of the modes included plays out almost identically in practice. The main meat of this game  the pretty chronic story mode  is set out across a rather ugly map composed of interconnected blocks that represent the roughly 13-part narratives of each of the characters that make up the core roster of fighters. Every single one of these narratives plays out as a series of bog-standard battles with nothing in the way of special boons  boosts or twists to mix up the fighting action  and these are then strung together by multiple tediously dull conversations and a handful of loading times to wait through in order to get to the next scrap ‚Äì scraps that last somewhere in the region of around a minute or so due to the incompetence of the AI. Starting out in any one of the three modes on offer  youll only have access to a handful of pugilists  including the star of the show Arashi and his metal steed Liger. In order to unlock the full roster  you can either battle through the arcade mode or simply complete the first chapter of each characters story arc  a feat that will take you somewhere in the region of around twenty minutes. As well as unlocking characters you can also gain access to a handful of skins for each Zoid which threaten to add some strategy to proceedings by affecting the base stats of your chosen pugilist when you equip them. Of course  in practice  the button-mashing simplicity of the combat means varied stats make little to no difference to how things play out. As an example of just how easy this game is  we blasted through its tutorial mode and the entire story arc for every character  earning an S-rank in all but one or two of these battles by simply mashing attack and immediately initiating our Wild Blast attack as soon as it was available. There is  it should be noted  a hard mode to unlock for the story further down the line  but honestly  if you get to that point  if you can sit through hours of tediously simple action in order to reach that far... well... youre more patient than we are. Local play offers some longevity  provided you can find another person in your house to fight against ‚Äì and even then  the mechanics of Zoids Wild: Blast Unleashed are hardly refined enough to challenge the best examples of the genre. Of course  as we noted right back at the start of this review  this is a game aimed squarely at young kids and so we shouldnt expect it to be some deeply technical  hardcore fighter. Still  we reckon young kids who can get their heads around the fast-paced insanity of Super Smash Bros. Ultimate ‚Äì or absolutely pummel us at just about any other game we challenge them to ‚Äì can definitely deal with a lot more than what Zoids Wild: Blast Unleashed is giving them to chew on. This is also ‚Äì considering just how little content is on offer ‚Äì a pretty expensive offering  for the price we absolutely would have liked to see an online mode where we could at least test the waters to see if the underlying mechanics here hold up when put to the test by talented human opponents all over the globe. Overall  Zoids Wild: Blast Unleashed is a real disappointment and one that hurts even more because  on a technical level  the developer has done a stand-up job of delivering really solid performance on Switch. We didnt experience a single drop in the frame-rate here and this is also a game that looks pretty spectacular when youre firing out one of your special attacks or delivering screen-shattering explosions via your chosen Zoids Wild Blast. The resolution does take a noticeable drop in handheld mode but it still looks fine; the characters are big  bright and colourful... if only the fighting was up to scratch  if only some effort had been put into the story mode or thered been a proper online aspect. As it stands  this one is a pretty tough sell to anyone other than absolutely hardcore Zoids fans. Zoids Wild: Blast Unleashed is a button-mashy  overly simplistic fighter thats aimed at young kids but doesnt even manage to lift its game enough to satisfy a junior audience on any level outside of very basic fan service. Theres a serious lack of modes or variety here  especially for the not-insignificant price tag  and what is included is let down by a lazy story mode and some shockingly simple enemy AI. Serious Zoids fans may derive some fleeting pleasure from seeing their favourite characters battle it out  but  for everyone else  this is a mega-hard sell and a fighter that absolutely fades into insignificance when compared to other examples of its genre.  Poor 4/10 Scoring PolicyReview copy provided by Outright Games</t>
  </si>
  <si>
    <t>Zoids Wild: Blast Unleashed is a button-mashy  overly simplistic fighter thats aimed at young kids but doesnt even manage to lift its game enough to satisfy a junior audience on any level outside of very basic fan service. Theres a serious lack of modes or variety here  especially for the not-insignificant price tag  and what is included is let down by a lazy story mode and some shockingly simple enemy AI. Serious Zoids fans may derive some fleeting pleasure from seeing their favourite characters battle it out  but  for everyone else  this is a mega-hard sell and a fighter that absolutely fades into insignificance when compared to other examples of its genre.</t>
  </si>
  <si>
    <t>118b359f</t>
  </si>
  <si>
    <t>Hardcore Mecha</t>
  </si>
  <si>
    <t>https://www.nintendolife.com/reviews/nintendo-switch/hardcore_mecha</t>
  </si>
  <si>
    <t>https://images.nintendolife.com/6030f84f13572/250x183.jpg</t>
  </si>
  <si>
    <t>Lightning Games</t>
  </si>
  <si>
    <t>RocketPunch Games</t>
  </si>
  <si>
    <t>If youre a fan of great big robots mercilessly smashing each others massive metal heads in ‚Äì and lets face it  who isnt? ‚Äì then RocketPunch Games superbly stylish 2D side-scroller Hardcore Mecha would like a very loud word. This is an absurdly overwrought anime adventure spread across a solid seven-hour campaign which sees you strap in for some hot mech-on-mech action as you blast across space with a motley crew of mercs on a dangerous contract to rescue a missing intelligence officer. Do you like Cybernator on the SNES? Imagine that turned up to eleven and youre almost there. From the get-go  Hardcore Mecha fully embraces its overblown anime influences  telling a ludicrously OTT tale thats full of twists and turns  cheesy dialogue  guitar riffs  death  drama and multiple epic face-offs between main protagonist Tarethur OConnell and his newly-found nemesis Vulphaes Bonaparte. What starts out as a relatively simple rescue mission to Mars for our colourful cast of rebel scum soon escalates into a full-scale Gundam-style war between the New United Nations and a mysterious terrorist cell known as Steel Dawn. Theres no shortage of shadowy villains  vengeful protagonists  plot twists or unexpected tragedy with this one  and we were pleasantly surprised by just how much story has been crammed in here. This is an unexpectedly meaty tale populated by hugely likeable characters and more than enough high-octane cyborg slapping to keep you properly hooked over its running time. Hardcore Mechas action-packed gameplay takes place over an impressively varied and wonderfully detailed selection of locales that see you strap into your mighty mech and battle hordes of robot foes on the hostile red surface of Mars  through bright and sunny futuristic cities  labyrinthian enemy lairs  deep under the ocean and across the vacuum of space itself. There are tricky platforming sections to navigate  zero gravity elements  stealth levels which see you abandon your mech for some sneaky on-foot sabotage and even a side-scrolling space battle that hands you control of a massive frigate as it punches its way through Steel Dawns intergalactic forces. In terms of the actual mech combat on offer  theres also a surprising level of depth and variety to proceedings  with the games intense robot action backed up by RPG mechanics that see you unlock a steady stream of new weapons  suit upgrades  support mods  gadgets  melee moves and a handful of screen-shattering ultimate attacks that charge up as you fight and can then be activated in order to cause critical damage to anyone dumb enough to get in the way. You can also pick up any defeated enemys guns during battle  a smart little gameplay wrinkle that gives you access to absolutely loads of superbly high-powered weaponry on the fly  something that really helps to add a ton of spice to the moment-to-moment action. Mechs feel satisfyingly heavy and involving to command  too  although it does take a little bit of time to find your feet and get a handle on the basic rhythm of battle  your offensive options and the speed at which you move around arenas ‚Äì something thats facilitated by early levels which take it relatively easy on players  easing you in before really cranking up the heat. Getting a proper grip on the combat requires you to master boosting in tandem with your mechs ability to hover in order to zip up and around levels to dodge incoming damage  holding ZR at any point to lock your position in the air and using the right stick to aim your weapons and attack from an advantageous position. You can dodge and boost on the ground  dish out devastating CQC combos via the X button and block by holding in ZL for a temporary shield that can soak up massive amounts of incoming damage. Theres plenty of variety in the foes youll face too  with rank and file enemy mechs easily despatched while heavier shielded forces wielding massive weapons require forward planning  quick manoeuvring and clever use of anti-mech mines  deployable turrets  smart missiles and any other gadgets you can get your hands on if youre to emerge victorious. Fighting really is all about timing  both in terms of your movement around arenas and when taking into consideration the cooldown timings of each of your weapons  your melee attacks  shield defences and that all-important boost function. Boss battles in Hardcore Mecha are also uniformly well-designed fare. Youll come up against your nemesis Vulphaes Bonaparte in several ridiculously OTT sequences over the course of the story  and these central setpieces are complemented by a handful of other boss encounters that see you face off against some ludicrously large enemy death machines. These are nicely-balanced fights  too; a couple of them saw us take a good few poundings before we had a read on our enemys entire move set  but overall  theres nothing thatll stall your progress for a frustratingly long period of time. Each of the eighteen missions that make up the games main campaign are scored and youll need to charge through chapters whilst taking absolutely minimal damage if you want to earn yourself an illustrious S-rank  something thats far from straightforward given the scale of some of the battles here. Adding further to the replayability factor  theres a wave-based survival mode unlocked when you complete the games main campaign which allows you to slowly unlock and pilot any one of the many awesome mechs from the story mode  and gives you a ton of bits and bobs to upgrade and add to each and every one of them to keep you coming back for more. Theres also a PvP online mode and up to four-player local multiplayer battles which we  unfortunately  havent had the chance to sample yet as the online aspect of things has yet to be activated pre-launch. Overall  Hardcore Mecha really is an impressive package. This is some of the best mech action weve sampled in a very long time and it all looks and sounds stunning  with lots of variety in mech and level design and some fantastically OTT sequences woven into proceedings. However  unfortunately  there is a slight spanner in the works here in the form of some persistent stuttering during hectic battles that can see things turn into a bit of a slideshow from time to time on Switch. Its not something that affects too many parts of the game  but when it does rear its head  its pretty noticeable and can make it quite tough to manoeuvre out of harms way during more intense sequences. Were really hoping RocketPunch Games has a patch incoming thatll sort this issue out because whats here is a genuine delight to blast through; a brilliant combination of knowingly overwrought anime narrative elements and explosive mech action that truly deserves a Switch port that does it proper justice. For now  though  were still happy to recommend mech fans jump in as  for us  the stuttering doesnt detract enormously from the fun overall  just be forewarned that things do get a little janky from time to time in heated battles. Hardcore Mecha is a superb 2D side-scrolling adventure that marries some spectacularly OTT anime storytelling with explosively satisfying robot combat. Theres a surprisingly meaty story here set across eighteen wonderfully varied levels with plenty of depth to RPG elements allowing you to customise your mechs attack and defence capabilities. An unlockable survival mode  online PvP  local multiplayer and mission rankings also add plenty of replayability to proceedings. Its a shame that this Switch port has some framerate issues that can see intense battles stutter  however  if RocketPunch can rectify this with a patch pretty sharpish you can feel free to add a point or two to the score below.  Great 8/10 Scoring PolicyReview copy provided by Lightning Games</t>
  </si>
  <si>
    <t>Hardcore Mecha is a superb 2D side-scrolling adventure that marries some spectacularly OTT anime storytelling with explosively satisfying robot combat. Theres a surprisingly meaty story here set across eighteen wonderfully varied levels with plenty of depth to RPG elements allowing you to customise your mechs attack and defence capabilities. An unlockable survival mode  online PvP  local multiplayer and mission rankings also add plenty of replayability to proceedings. Its a shame that this Switch port has some framerate issues that can see intense battles stutter  however  if RocketPunch can rectify this with a patch pretty sharpish you can feel free to add a point or two to the score below.</t>
  </si>
  <si>
    <t>7e81a39f</t>
  </si>
  <si>
    <t>Ben 10: Power Trip!</t>
  </si>
  <si>
    <t>https://www.nintendolife.com/reviews/nintendo-switch/ben_10_power_trip</t>
  </si>
  <si>
    <t>https://images.nintendolife.com/a8dc7133c0ef9/250x183.jpg</t>
  </si>
  <si>
    <t>PHL Collective</t>
  </si>
  <si>
    <t>9th Oct 2020</t>
  </si>
  <si>
    <t>The Ben 10 franchise is one of the most popular productions from Cartoon Network  with a fourteen-year run that‚Äôs spanned five iterations of the TV show  with the current one being a reboot of the first show. As one would expect of a multimedia franchise such as this  a litany of video game adaptations (of varying quality) have been made to accompany the shows  which brings us to Ben 10: Power Trip!. Clearly produced as a tie-in to the movie which saw a debut last week  Ben 10: Power Trip! cleanly fits the definition of ‚Äòmiddling tie-in video game‚Äô. That is to say  it is aggressively okay  which can be both a good and bad thing. The story begins with Ben  Gwen and their Grandpa Max taking a vacation through Europe  but their trip is quickly interrupted by the appearance of Hex  one of Ben‚Äôs alien nemeses. Hex somehow disables Ben‚Äôs ability to transform into different aliens and scatters their DNA samples across the region  thus forcing Ben to recover them so he can put a stop to Hex‚Äôs evil plan. Those of you hoping that Ben 10: Power Trip! would display some of the more mature  complex storytelling that the TV shows have been acclaimed for will be left wanting  as the plot in this release feels akin to a throwaway ‚Äòbottle episode‚Äô without much depth. This isn‚Äôt strictly a bad thing  but considering the narrative potential that a new Ben 10 video game could possess  it feels a bit too lacklustre. Gameplay takes the shape of an open-world action game with heavy platforming elements. As you explore the landscape  various NPCs will have quests and problems that can only be solved by Ben  the completion of which will reward him with money and upgrades for his combat abilities. Typically  these quests are designed around clich√© RPG tropes  with fetch quests and extermination missions being the norm. Case in point  in our first hour of playing  there were two quests within a few minutes of each other that required Ben to find somebody‚Äôs lost cat. Other varieties included using Heatblast to get rid of a handful of mildly inconvenient snowdrifts in a snowy town  retrieving several bundles of firewood for Grandpa Max and infiltrating the main villain‚Äôs hotel room by entering an easily accessed window. Still  however inane the task may be  the simple loop of completing basic tasks in exchange for a small reward remains strong here  and it‚Äôs legitimately fun for a time to just go through the motions and clear out areas. Though the quest objectives themselves aren‚Äôt all too fascinating  the monotonous activities are held together by the surprisingly enjoyable controls. Ben has a handful of aliens that he slowly unlocks and each one has a unique move set with application in both exploration and combat settings. Rath  for example  can deftly climb pre-marked parkour routes  while Diamondhead can surf around  Frozone-style  to get across long gaps. None of the abilities are difficult to use or particularly deep  but the way in which the levels gently require you to switch up your aliens can make for some nicely varied gameplay. It certainly would‚Äôve been nice to have seen more aliens on display  but Outright Games has struck a nice balance here in terms of the ability sets; no two aliens feel like they overlap too much. When you‚Äôre not busy clambering up a cliff searching for somebody‚Äôs cat  you‚Äôre usually entangled in a skirmish with some monsters  which put up minimal resistance. This is where the light beat ‚Äòem up mechanics of Ben 10: Power Trip! come into play  with each alien having a mixture of light and heavy attacks that can be combed together  along with some extra superpower that helps them stick out. These fighting mechanics are fine  if not a bit shallow  but the gameplay is significantly hindered by the lack of a lock-on button for targeting specific enemies. We had quite a few instances where combo attacks would miss because the enemy moved too much out of the way  which can be frustrating. If you haven‚Äôt picked up on it yet  there‚Äôs a clear line of oversimplicity which permeates all the game systems of Ben 10: Power Trip!. It‚Äôs an open-world game  but it lacks interesting quest design. It‚Äôs a platformer  but it lacks challenge. It‚Äôs a brawler  but it lacks depth. The key thing to bear in mind for all this  however  is that the target demographic of this release is the elementary school age children that watch the show over on Cartoon Network. Its simplistic design  then  seems not to be one that stems from laziness or ineptitude  but from a concerted effort to produce a game which can be easily accessed and interacted with by that core demographic. That being said  it does still feel like Ben 10: Power Trip! could‚Äôve been much more than it is  as there are plenty of kid-friendly games out there which also feature legitimately solid game design. It feels like Ben 10: Power Trip! was rushed to meet the release date of the new movie  and while the final product is perfectly fine  it also reeks of wasted potential. The presentation is where Ben 10: Power Trip! unfortunately drops the ball; it‚Äôs satisfactory at best and bad at the worst. To the developer‚Äôs credit  the art style remains faithfully consistent with that of the reboot show  but NPC characters are often uninspired and plain-looking  feeling more like wooden set pieces than actual people. A similar sentiment extends to the environments  which have a plasticky  fake look to them that feels rather inauthentic. All of this is displayed at a low resolution with seemingly no anti-aliasing  which gives all the models a jagged ‚Äòstair-stepping‚Äô look around their edges that looks harsh. That might‚Äôve been forgivable if the framerate was at least good  but you‚Äôre looking at a sub-20 FPS experience here that oscillates wildly depending on the scenario. To be fair  there are moments where it almost seems to be approaching 60 FPS  but such occurrences are extremely rare. Add another player in for the tacked-on co-op  and things only get worse. All of this is then capped off with the glitches  the worst of which resulted in a few instances where our game crashed and progress was lost. To put it simply  Ben 10: Power Trip! is a performance wreck on the Switch  and while it‚Äôs far from unplayable  it‚Äôs also far from polished. It‚Äôs difficult to score a release such as Ben 10: Power Trip!  as it belongs to a unique class of games that are known for being half-baked and it‚Äôs primarily marketed towards children. As far as tie-in games go  Ben 10: Power Trip! is pretty decent. The character variety makes for some nicely varied control styles  while the open-world design allows for a strong gameplay loop centred around chasing quest. That said  Ben 10: Power Trip! also has several glaring flaws ‚Äì like shallow gameplay and poor performance ‚Äì that really sink its image. If your child happens to be a fan of the show  Ben 10: Power Trip! has enough redeeming qualities to be worth the punt  but we‚Äôd advise everyone else to take a pass.  Average 5/10 Scoring PolicyReview copy provided by Outright Games</t>
  </si>
  <si>
    <t>It‚Äôs difficult to score a release such as Ben 10: Power Trip!  as it belongs to a unique class of games that are known for being half-baked and it‚Äôs primarily marketed towards children. As far as tie-in games go  Ben 10: Power Trip! is pretty decent. The character variety makes for some nicely varied control styles  while the open-world design allows for a strong gameplay loop centred around chasing quest. That said  Ben 10: Power Trip! also has several glaring flaws ‚Äì like shallow gameplay and poor performance ‚Äì that really sink its image. If your child happens to be a fan of the show  Ben 10: Power Trip! has enough redeeming qualities to be worth the punt  but we‚Äôd advise everyone else to take a pass.</t>
  </si>
  <si>
    <t>bbfab1c8</t>
  </si>
  <si>
    <t>Mario Kart Live: Home Circuit</t>
  </si>
  <si>
    <t>https://www.nintendolife.com/reviews/nintendo-switch/mario_kart_live_home_circuit</t>
  </si>
  <si>
    <t>https://images.nintendolife.com/066bdaf9a346f/250x183.jpg</t>
  </si>
  <si>
    <t>Velan Studios</t>
  </si>
  <si>
    <t>Nintendo products have always had a certain magic about them. From the earliest examples  such as the simplistic-yet-addictive Game &amp; Watch handhelds  to more recent offerings like the motion-driven Wii  touch-focused DS or cardboard-based Labo  the Japanese veteran has a genuine knack for creating toys which raise a smile by simply taking existing concepts and turning them into something new or unexpected. Few could have anticipated that Nintendo would take its million-selling Mario Kart series and bring it into the real world using remote control vehicles  but the first time you sit down and play Mario Kart Live: Home Circuit  it feels simultaneously natural and pleasantly surprising all at once. The concept is relatively simple  but wed imagine the tech which powers it ‚Äì courtesy of start-up Velan Studios  which also did much of the heavy-lifting from a software development perspective ‚Äì is quite advanced. Essentially  youre controlling an RC car using your Switch  with a live feed being displayed on the consoles screen (or the TV when playing docked). A camera situated on the top of the car delivers said feed to your screen  while the Switch itself overlays virtual elements such as other racers  item boxes  red shells and trackside obstacles. Using a series of four cardboard gates (Nintendo is clearly putting those Labo production lines to good work here)  you can build a track thats totally unique. The initial setup is a breeze; you pair the car with your Switch using an on-screen QR code and the cars camera  and  after familiarising yourself with the controls in the games Explore mode  you can craft your circuit by painting the course on-screen and driving through the four gates in order (optional arrow panels can be added to guide you around the less-obvious parts of your circuit). While the gates are integral to the track design  youre free to snake the actual course in quite complex patterns  even having it overlapping with other parts of the circuit ‚Äì a fact which allows you to produce quite demanding courses even in small rooms. Once youve made your circuit  you can take part in the Grand Prix mode where your aim is to accrue the most points from three races (there are 24 tracks in total  split across various three-race GP events). While the track design is largely set in stone until you decided to rearrange it  each race is given a different flavour via the course-specific selection of gates  which can offer either item boxes  boosts or hazards  trackside obstacles (tornadoes which blow you off-course or even enemies which freeze your car for a brief period) and environmental effects (one course has a strong cross-wind which not only pushes your car in a certain direction but also blows coins and item boxes across the track). The car itself is surprisingly nimble and responsive and boasts a tight turning circle  which means the actual in-game racing feels very  very close to a proper Mario Kart game ‚Äì which  when you think about it  is a real achievement in itself. Theres no serious input latency to speak of  and the developers have even managed to include the trademark three-stage drift boost mechanic thats in the mainline titles; holding the R trigger when rounding a corner pulls your car either left or right slightly  which  when viewed in-game  simulates a sideways drift. While the car looks quite small  its able to withstand pretty sizeable bumps and crashes; theres a rubber strip on the front which protects the plastic from impact  while side impacts are almost always going to touch the soft rubber tires rather than the bodywork. The most concerning element of the cars design is the exhausts which protrude quite alarmingly from the rear  but even these are fashioned from a hard rubber-like material which hopefully means they will survive most crashes. Because the car connects to your Switch via WiFi  the layout of your home is going to be of prime importance when it comes to getting a stable connection. We noticed that when the car was in the next room  the live feed started to stutter ‚Äì but  to be fair  we were testing it in a house thats over 100 years old and has solid brick walls between each room. Taking this into account  you may find that the cars range is greater in your own property  which will be good news if youre planning on constructing tracks which span multiple rooms. If you plan on keeping the race contained within the same room where you and your Switch are located  then you shouldnt have any problems with connection stability. The camera doesnt give a totally pin-sharp view of the action ‚Äì presumably because streaming live footage from the car in HD is beyond the tech at this stage ‚Äì and its worth noting that the Switchs screenshot and video capture functions are disabled during play  a decision that was likely made to prevent unscrupulous individuals from using the vehicle to spy on members of their household. The cars internal battery is charged using a USB-C connection which is located on the side of the vehicle  behind a slide-up cover. Battery life is around three to four hours  based on our tests  although its worth noting that the speed at which the car is running will impact this figure  so it could potentially be less if youre racing constantly at 200cc. Speaking of which  50cc  100cc  150cc and 200cc speeds are on offer here  with higher speeds unlocking when youve won a certain number of Grand Prix events. Though the car moves quite slowly in the real world at 50cc  the on-screen action always feels faster; playing at 200cc in a cramped environment is going to lead to a lot of crashes. We tested Mario Kart Live in several locations ‚Äì the roomy Nintendo Life office  a smaller dining room at home and a childs bedroom (it belonged to our own child  before you become too concerned) ‚Äì and it goes without saying that slower speeds are better suited to smaller locations. We were able to hit 200cc in the office but that speed felt too fast in the dining room  and made the game almost impossible to play in the smallest of the environments  the bedroom. Suffice to say  at 200cc the car is seriously rapid  and you have to keep in mind that speed boosts and mushroom increase its pace further. The surface youre racing on plays a part  too. Again  we tested it on a wide range of floors ‚Äì wood  low-pile carpet and a room which had a higher pile carpet as well as a rug in the middle ‚Äì and while the car would happily drive across all three  we found that it has such a low clearance that it would often become stuck when moving from the carpet to the rug  and vice versa. The car moves fastest on a wooden floor  but its fair to say that Mario Kart Live is perfectly playable on most surfaces ‚Äì with the possible exception of rugs with an exceptionally high pile. When playing solo  youll be racing against four Koopalings. If youve ever played Mario Kart before  the premise will be instantly familiar; finish the set number of laps in first place to score the most points. Item boxes give you things like red shells  banana skins  coins and blue shells (there are no green shells in this game) which are unleashed using the L trigger. While its obviously not possible to physically bump into the Koopalings  you can cause them to spin off briefly if you boost into them (theyre all driving anti-grav versions of their karts as seen in Mario Kart 8  but your vehicle remains resolutely on terra firma). Its important to stress that this really does feel like a proper Mario Kart game; its incredibly fun to play and we lost count of the number of times we were so convinced we were in a proper game that  when the RC car came into our peripheral vision  wed be reminded that the race was taking place in both the real world and a virtual one ‚Äì an impressive trick. Like the mainline games  Mario Kart Live does an excellent job of drip-feeding content as you play. Items such as new karts  outfits  horns and even radio stations are unlocked as you earn coins; only the coins you currently hold at the conclusion of each race go towards your total  so avoiding hazards and not getting hit become of prime importance. The karts and outfits are purely cosmetic and dont influence the performance of your vehicles  but other unlockables ‚Äì such as different gate types or special environments ‚Äì add more variety to proceedings and extend the games longevity. Later  you even obtain the ability to play the game in mirror mode  which is as challenging as it sounds. While Mario Kart Live certainly captures the spirit of what makes the mainline games so compelling and enjoyable  there are elements which make it stand apart ‚Äì in both good and bad ways. Because you design the track yourself rather than Nintendos team of crack coders  not every circuit you concoct is going to be up to the same standards as those witnessed in other Mario Kart outings. This might not necessarily be your fault  as youre almost certainly going to be limited in your creative endeavours by the size of the room youre playing in  but its fair to say that  while racing around a real-world location is exhilarating  its harder than you might imagine to come up with a course that has the right mix of tight bends and fast-paced straights. However  therein lies a lot of Mario Kart Lives appeal; just as building Labo kits is at least 50 percent of the fun  painstakingly designing the perfect Mario Kart course like a Mushroom Kingdom Hermann Tilke is also a jolly good time ‚Äì especially if youve got kids or a younger sibling involved. Tweaking the circuit mid-race is possible to a degree  so the track evolves as you play and discover its weaknesses (or accentuate its best bits). Players are encouraged to add trackside obstacles such as cardboard boxes and the like  which lends the experience even more challenge ‚Äì although its worth noting that the game cant actually see those elements  so its not unusual for the Koopalings to cut corners you cant because theyre not impeded by those massive shoeboxes youve littered around the sides of the track. Even so  its all part of the challenge ‚Äì and while not everyone is a fan of Mario Karts rubber-band AI system  it works well enough here; you never feel like youre running away with the race  while massive crashes dont necessarily means youll never catch the lead car (and thats important given that theres no Lakitu to pick you up should you spin off the sides of the course ‚Äì you have to manually return to the track). Theres plenty of enjoyment to be had here simply creating new courses and experimenting with your designs  but Mario Kart Lives true longevity arguably lies in its multiplayer potential ‚Äì which is largely reliant on you having access to a second RC car and Switch console. Up to four players can participate (you can mix-and-match any combination of Mario and Luigis cars) and because the game is free to download from the eShop  its possible to easily hop-swap cars between Switch consoles  if need be. As is so often the case  racing alongside another human being is much more enjoyable than playing against the computer  and the fact that your wheel-to-wheel contests are happening in reality  as well as on-screen  lends proceedings an additional sense of drama (especially when you have a collision which boots both of your real-world RC cars off the track). Track designs need to be tailored for the fact that more than one car is involved  of course  and when youve got four cars involved  the requirement for as large a space as possible becomes essential rather than optional. You also need to ensure that the other players are as close as possible to the person who is hosting the race  as their Switch is the one everyone else will be connecting to. Even with just one car  theres still the opportunity for a little bit of human competition  as the Time Trial mode allows you to race against the ghost data of a fellow human  but its not exactly a replacement for the thrill of actually going up against another player. Thats worth keeping in mind if your budget only stretches to a single RC car  or youre unable to arrange regular multiplayer events with other people who own the game. Playing solo feels like youre only getting half of the experience. As much fun as Mario Kart Live definitely is  it could potentially fall foul of the same issues that limit Labos long-term enjoyment. Being able to create bespoke tracks means that hypothetically  youve got an infinite number of courses at your disposal. However  youre always going to be limited by your environment (room size  distance from the wireless router  etc) and because you cant add massive  sweeping hills or anything like that  the tracks never feel quite as unique as those in other Mario Kart games (with the possible exception of the SNES original and Mario Kart Super Circuit  of course). Actually setting up a game of Mario Kart Live is more time-consuming than a typical race in Mario Kart 8  too  which means that  like Labo  youre less likely to pick this up for short gameplay sessions. Factor in the obvious lack of online play ‚Äì something which gives Mario Kart 8 an incredible amount of longevity ‚Äì and you could argue that Mario Kart Lives long-term appeal is far less than its series stablemate  although the game is clearly intended to be an experience thats enjoyed locally rather than over the web. Still  comparing this to what has gone before is perhaps a little churlish  as Mario Kart Live is intended to represent a whole new way to enjoy this esteemed franchise. One final point we feel compelled to make: weve found that Mario Kart Live seems to impact people who suffer from motion sickness in video games. During our review period  two individuals picked up on this point and felt violently ill after around 15 to 30 minutes of play. Obviously  this wont affect everyone  but its worth keeping in mind if you happen to get motion sickness from FPS titles or other 3D games. Mario Kart Live: Home Circuit is a startlingly authentic mixed reality recreation of Nintendos most popular racing series which encourages you to be inventive with your course designs and does an excellent job of combining your real-world surroundings with the fantasy environments of the Mushroom Kingdom; add in a second player (or three) and it becomes even more compelling. The tech side of things is undeniably impressive and its impossible to not raise a smile the first time you play; the question is how long that magic will last  especially if your home limits your track designs and youve only got the budget to cover the cost of a single car.  Great 8/10 Scoring PolicyReview copy provided by Nintendo A previous version of this review stated that a connection to your wireless router was required to play; upon further testing  this was proven to be incorrect. The review has been amended to reflect this. Please note that some external links on this page are affiliate links  which means if you click them and make a purchase we may receive a small percentage of the sale. Please read our FTC Disclosure for more information.</t>
  </si>
  <si>
    <t>Mario Kart Live: Home Circuit is a startlingly authentic mixed reality recreation of Nintendos most popular racing series which encourages you to be inventive with your course designs and does an excellent job of combining your real-world surroundings with the fantasy environments of the Mushroom Kingdom; add in a second player (or three) and it becomes even more compelling. The tech side of things is undeniably impressive and its impossible to not raise a smile the first time you play; the question is how long that magic will last  especially if your home limits your track designs and youve only got the budget to cover the cost of a single car.</t>
  </si>
  <si>
    <t>385b8387</t>
  </si>
  <si>
    <t>AVICII Invector Encore Edition</t>
  </si>
  <si>
    <t>https://www.nintendolife.com/reviews/nintendo-switch/avicii_invector_encore_edition</t>
  </si>
  <si>
    <t>https://images.nintendolife.com/b82f4ee4943ba/250x183.jpg</t>
  </si>
  <si>
    <t>Wired Productions</t>
  </si>
  <si>
    <t>Hello There</t>
  </si>
  <si>
    <t>Action  Arcade  Music</t>
  </si>
  <si>
    <t>8th Sep 2020</t>
  </si>
  <si>
    <t>The music of sadly-deceased electronic musician Avicii didn‚Äôt initially strike us as a great match for a rhythm action game. The marriage of a single contemporary artist with the medium of video games gives us PTSD flashbacks to The Black Eyed Peas Experience. Thankfully  unlike Will.I.Am and Fergie‚Äôs barely-listenable dreck  Avicii‚Äôs discography is altogether more pleasant and likeable  often marrying EDM beats with a folksy  yearning sort of vocal style ‚Äì a sort of cross between NERO and Willie Nelson. Look  we don‚Äôt get to indulge our inner-NME very often. Let us have this. It‚Äôs interesting and welcome that rather than exploiting imagery of the late Tim Bergling  Avicii: Invector takes its cues from the likes of Frequency and Audiosurf; you‚Äôre a mostly-anonymous spacefaring presence  piloting your modest craft through the songs in a very traditional manner. It‚Äôs game first  featured personality second  and it works brilliantly. You‚Äôll run a track along the  er  track  your ship passing over visual cues that spring up in time with your chosen song. It‚Äôs familiar stuff  but the inputs are clearly labelled and quickly intuitive  though its reliance on taps of the L button may instigate nightmares in DS Lite veterans. Thankfully  the Switch is a more robust piece of kit  but it‚Äôs still an unusual and somewhat unintuitive choice for a regularly required input. Essentially  like most other music titles  it‚Äôs a timing game; pass over the trigger for the A button  hit the A button  etc. Variety is thrown in by having you switch lanes by passing over certain icons that require you to tilt the left stick  as well as the inclusion of flight sections that have you freely moving your craft to fly through loops ‚Äì a sequence reminiscent of the motion-controlled bonus rounds of the underappreciated TxK for PS Vita. These free-flight sections  despite being the least mechanically complex the game has to offer  are the most likeable  memorable sequences of Avicii: Invector  taking away the UI and letting you take in the sights of the shifting  beautiful worlds around you. When you‚Äôre playing the more intense sectors  the surrounding graphics tend to melt away as you concentrate  and it‚Äôs nice for a rhythm game to find a fairly graceful solution to this common problem with its genre. Structurally  there are some issues. The game is divided into worlds  each of which is populated by a handful of Avicii tracks ‚Äì the most well-known stuff (Hey Brother  Wake Me Up  etc) doesn‚Äôt crop up in the first half of the game  which may lead to Avicii-sceptics becoming impatient. Though  to be frank  we have no idea why they‚Äôd be playing the game anyway. A larger problem is with the difficulty curve ‚Äì it‚Äôs not bad  but it is carried across each of its difficulty settings ‚Äì move from Medium to Hard mid-game and you‚Äôll find the jump in challenge more than a little extreme. This rather incentivises playing through the songs in order  while making your way up the difficulties  and while this is fun it‚Äôs not very friendly. Still  it‚Äôs a minor nit-pick in a really rather good rhythm action game. Presentation is strong; it all runs brilliantly smoothly  the controls are responsive and the environments sufficiently sci-fi and ethereal. Nothing gets in the way  basically  which is what you want in a beat timing game like this. The simplicity of the commands ‚Äì hit beats  switch lanes  fly and occasionally boost ‚Äì marry well with the clean visual style  adding up to a polished product. Between songs  you‚Äôll gradually uncover a rather loosely-told ‚Äústory‚Äù about your pilot  told in seemingly-disconnected  but well-acted and amusing animated vignettes. It‚Äôs charming stuff  but it‚Äôll only take you about the length of a double album to see it all on medium difficulty. Split-screen multiplayer will extend the life of the game a little  but its more of a distraction than a meaningful competitive feature. 35 songs are nothing to be sniffed at  but of course  your interest in this title is essentially entirely predicated on your interest in Avicii‚Äôs music. There‚Äôs a grand spread here from all Bergling‚Äôs albums  as well as EPs and collaborations. The tunes suit the game well  and the grand landscapes serve to enhance the more heartfelt and emotional push of the choruses. It works  but if you dislike these records or this genre  you may as well knock six points off the score below. It‚Äôs a clich√©d summary  but Avicii: Invector is better than it has any right to be  and a fitting tribute to an artist who died tragically young. It‚Äôs a huge boost if you already enjoy his music  but even haters will have to respect the work that‚Äôs gone into this fast-paced  well-designed rhythm action title. It‚Äôs just a shame that Tim Bergling never had a chance to see it come together so nicely. Still  until we get Pet Shop Boys: Invector  it‚Äôs the best single-artist music game we‚Äôve had the pleasure of playing.  Great 8/10 Scoring PolicyReview copy provided by Wired Productions Please note that some external links on this page are affiliate links  which means if you click them and make a purchase we may receive a small percentage of the sale. Please read our FTC Disclosure for more information.</t>
  </si>
  <si>
    <t>It‚Äôs a clich√©d summary  but Avicii: Invector is better than it has any right to be  and a fitting tribute to an artist who died tragically young. It‚Äôs a huge boost if you already enjoy his music  but even haters will have to respect the work that‚Äôs gone into this fast-paced  well-designed rhythm action title. It‚Äôs just a shame that Tim Bergling never had a chance to see it come together so nicely. Still  until we get Pet Shop Boys: Invector  it‚Äôs the best single-artist music game we‚Äôve had the pleasure of playing.</t>
  </si>
  <si>
    <t>44a271e0</t>
  </si>
  <si>
    <t>FIFA 21</t>
  </si>
  <si>
    <t>https://www.nintendolife.com/reviews/nintendo-switch/fifa_21</t>
  </si>
  <si>
    <t>https://images.nintendolife.com/980d129edca00/250x183.jpg</t>
  </si>
  <si>
    <t>EA Sports</t>
  </si>
  <si>
    <t>Okay  enoughs enough. Ever since EA first brought the FIFA series to the Switch with FIFA 18  Nintendo fans have been given a lesser version of the game seen on other systems. At first  we gave EA the benefit of the doubt and put it down to the challenges of porting a game to a less powerful system with a user base who hadnt seen a new FIFA game for half a decade. We even smiled when the game‚Äôs producer explained in interviews that the reason the Switch version had fewer modes than the Xbox One and PS4 versions was because The Journey story mode was only possible with the power of the Frostbite engine (despite only being a bunch of cutscenes) and Ultimate Team would overwhelm Nintendo gamers if they were exposed to everything it had to offer right away. It was complete nonsense and ever so slightly patronising  but hey  it was their first year  so we held our tongue and decided we‚Äôd give EA time to establish the series on Switch and see where it would go from there. In the years that have followed  however  EA has continued to shortchange the Switch and by this point  with the second Legacy Edition in a row  its clear as day now that it has no interest whatsoever in providing a game that offers anything remotely new or improved for Switch owners. So with that in mind  we have no interest whatsoever in recommending that anyone purchases FIFA 21  either. If youre familiar with the Legacy Edition branding  you already know what to expect here: not much. There are no new game modes  no new features  nothing to separate this game from last years game other than the obligatory squad and kit updates. If you own FIFA 20 on the Switch  FIFA 21 is practically the same game. Of course  if you own FIFA 20 on the Switch  you‚Äôve probably already been through this  because that game was also a Legacy Edition based on FIFA 19. And  in fact ‚Äì as we previously revealed in our FIFA 18 review ‚Äì the whole FIFA series on Switch has always been based on the Legacy Edition of FIFA 18 for the Xbox 360 and PS3; what this means is that for the past four years now  Switch owners have been playing practically the same Xbox 360 version of FIFA 17 with EA showing no real interest in changing things much. What this obviously means is that all the major features added to the Xbox One and PS4 versions of the game over the past few years once again havent been carried across to the Switch. Volta street football? Forget it. The enhanced Career mode with its new training options? No chance: youre still stuck with the Xbox 360 and PS3 FIFA 17 career mode here  which itself had been lying unchanged since FIFA 15. That means the Switch‚Äôs main single-player mode hasn‚Äôt been changed since Steven Gerrard was still a player  rather than the manager of a team who are winning nothing (disclosure: this reviewer is a Celtic supporter ‚Äì here we go  10 in a row). Perhaps most galling of all is that Ultimate Team  traditionally the most popular mode in FIFA  is included here  but is a complete waste of time. It‚Äôs almost as if EA has just kept it in to remind Switch players what they could be enjoying if they‚Äôd bothered to buy the game on another system: you know  the systems where people actually spend money on microtransactions and are therefore worth allocating development time to. For starters  it‚Äôs half-baked. Well  a quarter baked. It‚Äôs based on the Ultimate Team mode from a few years ago  and has no new features like Squad Battles  FUT Champions  stadium customisation or Seasons (where you perform tasks within a certain timeframe to earn XP and unlock special players). On top of that  the fact that nobodys playing it means the transfer market is a ghost town; at the time of writing  there are 19 000 players listed for transfer  compared to over a million on the Xbox One version. It‚Äôs all well and good trumpeting that you‚Äôve got Ultimate Team on the Switch when it doesn‚Äôt share the Xbox or PlayStation ecosystems and you‚Äôre left competing with three guys and a dog. The frustrating thing is that it‚Äôs a Catch-22 situation. If questioned about this  EA would undoubtedly claim that nobody is playing the thing on Switch so there‚Äôs no point in putting extra resources into improving it. But the point is  nobody‚Äôs going to play something that‚Äôs clearly undercooked and frankly inferior to what‚Äôs being offered on other systems. We aren‚Äôt talking about the gameplay on the pitch: of course  the Switch is a less powerful system  so that‚Äôs understandable. But in terms of features  there‚Äôs no technical reason why Ultimate Team can‚Äôt have every option the other formats do. Instead of separating the Switch version of Ultimate Team from that on other systems  EA should have looked into making the Switch version a companion piece. FIFA‚Äôs mobile and web apps get you to sign into your EA Account and then you can mess around with your Xbox and PlayStation FIFA squads  take part in Squad Building Challenges  sell players and the like. Had the Switch version offered this instead of insisting you have your own standalone Switch team  EA would suddenly have an enticing offer: play your Xbox or PlayStation Ultimate Team at home  then take your team on the move and continue to improve it on the Switch. If Fortnite lets you merge your account between systems  we‚Äôre sure EA could have figured it out. After spending a bit of time with FIFA 21 I initially thought Chris was being overly harsh here; after all  it still plays a perfectly decent game of football  it looks decent enough and  when youve got a few friends over  is a pretty brilliant multiplayer game. But  as Chris points out  the key issue here is that this is essentially the same game we got with FIFA 18  but were expected to shell out the full price. Again. Sure  give us the latest kits and squad lineups as low-cost DLC  but asking for us to shell out again for a game we effectively own already is just plain cheeky. Avoid this one.  Damien McFerran Editorial Director Instead  we‚Äôre stuck with a lame duck; a mode nobody‚Äôs playing on a game nobody‚Äôs buying because it‚Äôs a version nobody‚Äôs bothered to improve. And we all know how this is going to eventually go because weve seen this game before on the Wii U; EA will eventually stop making FIFA on the Switch altogether and claim that poor sales made it a waste of time  essentially turning the blame to Switch owners for not gratefully handing over almost full price to play a severely undercooked  second class game that sees notable improvements every year on other systems. The reality is that we aren‚Äôt idiots  and the Switch user base isn‚Äôt made up of second class citizens. It‚Äôs estimated now that total Switch sales have overtaken those of the Xbox One  and that‚Äôs with a four-year head start taken into account. It may be a less powerful system  but the user base is undoubtedly there  and Nintendo is once again in a position of power where its players don‚Äôt need to curtsy and gratefully kiss the feet of any third-party publisher who generously decides to grace the system with its presence. Say what you like about 2K Sports‚Äô microtransaction nonsense  but at least it manages to achieve full system parity every year with the NBA 2K games on the Switch; instead of fobbing us off with nonsense about how its story mode is ‚Äúonly possible with the power‚Äù of a certain engine or how Switch owners‚Äô glass brains are too delicate to handle every mode without shattering into a million pieces  it just gets on with it and makes it work. 2K proves that if you actually put the work in  you can create a brilliant Switch port that doesn‚Äôt make apologies for the hardware it‚Äôs running on. Meanwhile  companies like Konami (who admittedly didn‚Äôt even bother trying to bring Pro Evolution Soccer to the Switch) at least acknowledge when they‚Äôve hit the end of the road and aren‚Äôt bothering to update their games any more. This year Konami decided to focus most of its attention on working on the upcoming next-gen versions of PES  so it released a ‚ÄòSeason Update‚Äô (i.e. a Legacy Edition) on Xbox One and PS4 and only charged ¬£25 for it in the UK. Meanwhile  EA‚Äôs trying to get you to fork over ¬£44.99 / $50 for what‚Äôs basically the fourth Legacy Edition of FIFA 17. Let‚Äôs face it  we all know why FIFA was put on the Switch in the first place while fans of Madden  NHL and the like went without ever getting a Switch port. Ultimate Team‚Äôs microtransactions are a huge money-spinner for EA  and it clearly hoped that lightning would continue to strike on the Switch. What it didn‚Äôt count on  however  was that Switch owners weren‚Äôt willing to accept a version of FIFA that didn‚Äôt have the same modes other players enjoy  and so ‚Äì when it was clear that Ultimate Team wasn‚Äôt the same magic money tree on Nintendo‚Äôs system ‚Äì EA shut up shop and went down the Legacy Edition route. If EA wants FIFA to sell in decent numbers on the Switch  it needs to stop pretending the Switch isn‚Äôt a viable platform and needs to stop insulting its owners by chucking Legacy Editions onto the thing as if it was a flatlining system nearing the end of its life rather than a thriving console that continues to break sales records. We‚Äôre frankly bored of saying ‚Äúoh  but it‚Äôs still a good game  so here‚Äôs a half-decent score for it anyway.‚Äù Fool us once  and all that. This is where we recommend that you buy a cheaper version of FIFA 20 or FIFA 19 instead  because it‚Äôs exactly the same game. But what‚Äôs this? Oh dear  it would appear that FIFA 20  FIFA 19 and FIFA 18 have magically disappeared from the eShop  meaning FIFA 21 is the only actual option for anyone looking to buy FIFA digitally on the Switch! We‚Äôre sure this is some sort of technical glitch and definitely isn‚Äôt EA trying to force players into buying the newest name of an old game. We‚Äôre also sure that our belly buttons are there because that‚Äôs where the price tag was attached to us when our parents bought us at the baby shop. We‚Äôre done with FIFA on the Switch. Do not buy this game. If you do  you are actively informing EA that it‚Äôs perfectly fine to put in zero effort and get silly money in return. It was bad enough before  but to actually remove every other version of the game from the eShop is ridiculous. Either find a physical copy of FIFA 20 or FIFA 19 on sale cheap somewhere or try to come to terms with the fact that FIFA is dead on the Switch until EA decides to pull its finger out and offer something worth buying  instead of inevitably blaming us for not being stupid enough to accept an inferior product. FIFA 21 is the straw that breaks the camels back. After initially impressing us with FIFA 18 (despite it being based on the previous years outing  FIFA 17)  EA has completely shut up shop and made no effort whatsoever to improve the series on Switch. By now giving us a second Legacy Edition in a row  while also removing the previous games from the eShop to ensure this is the only option that remains  EA has inadvertently created another  more realistic option: ignore this game entirely  and dont give out your hard-earned cash in return for being insulted.  Terrible 2/10 Scoring PolicyReview copy provided by EA Sports Please note that some external links on this page are affiliate links  which means if you click them and make a purchase we may receive a small percentage of the sale. Please read our FTC Disclosure for more information.</t>
  </si>
  <si>
    <t>FIFA 21 is the straw that breaks the camels back. After initially impressing us with FIFA 18 (despite it being based on the previous years outing  FIFA 17)  EA has completely shut up shop and made no effort whatsoever to improve the series on Switch. By now giving us a second Legacy Edition in a row  while also removing the previous games from the eShop to ensure this is the only option that remains  EA has inadvertently created another  more realistic option: ignore this game entirely  and dont give out your hard-earned cash in return for being insulted.</t>
  </si>
  <si>
    <t>f7e54909</t>
  </si>
  <si>
    <t>Lets Sing Queen</t>
  </si>
  <si>
    <t>https://www.nintendolife.com/reviews/nintendo-switch/lets_sing_queen</t>
  </si>
  <si>
    <t>https://images.nintendolife.com/bce9fc384bd41/250x183.jpg</t>
  </si>
  <si>
    <t>Ravenscourt</t>
  </si>
  <si>
    <t>2nd Oct 2020</t>
  </si>
  <si>
    <t>When Freddie Mercury first penned Bohemian Rhapsody back in 1975  theres no way he could possibly have known the monumental challenge he was laying at the feet of Lets Sing Queen players some forty-five years down the timeline. Fair enough  the first half of the song isnt so bad ‚Äì and lets face it  weve all cranked out I sometimes wish Id never been born at all whilst hungover and crying in the shower ‚Äì but that second part  well now  you dont really know yourself until youve bellowed I see a little silhouetto of a man  Scaramouche  Scaramouche  will you do the Fandango? at high speed into your phone ‚Äì here acting as a makeshift mic ‚Äì in a desperate attempt to best a friend or climb the songs online world rankings. Freddie  you absolute monster. Lets Sing Queen sticks resolutely to the tried  tested and tidy formula of Voxlers long-running franchise  with players singing along to thirty tracks across a variety of modes that cater to both solo and multiplayer warbling action. While there may not be the same breadth and variety of tunes here that comes with one of the big yearly releases in the series  or in the likes of the recent Lets Sing Country  the magic of the British rockers decades-spanning back catalogue manages to compensate rather adequately. With stone-cold  stadium-rocking classics such as We Will Rock You  Dont Stop Me Now  I want to Break Free and Radio Ga Ga sat alongside the likes of Under Pressure  Bicycle Race  Who Wants To Live Forever and A Kind of Magic  theres no arguing that this is a band who were wildly eclectic and consistently excellent in their output. Whether youre a hardcore Queen fan who can blast along to Fat-Bottomed Girls with your eyes closed or someone who only knows Bohemian Rhapsody from a certain scene in Waynes World  theres plenty of top-tier tunes to keep you crooning along here. In terms of modes to play around with  if youre familiar with the series  there are absolutely no surprises on offer in Lets Sing Queen. Classic play sees you  and up to three other human or AI performers  sing along to Freddie and Co. as the original music videos for each track play in the background. Feat. mode challenges you and a partner to perform a duet together in order to receive a compatibility rating indicating just how well you worked together  Lets Partys team-based action throws random spanners into the works ‚Äì try singing along when the words or blurred out or holding a note perfectly in order to collect Mario-esque coins ‚Äì and World Contest sees you go head to head against opponents in online leaderboard battles. Rounding these modes out are Mixtape  which pits you against megamixes of Queen tracks or allows you to create your very own bespoke selections and a Jukebox mode where you can put you diamante-studded boots up and chill with the games playlist and video selection  unlocking more as you complete them in Classic play. All of the modes included here  except for World Contest  allow for up to three other friends to take part in the action (this rises to eight in Lets Partys team-based battles) or you can choose to fill spaces with the games rather easy-to-beat AI if your pals cant take the heat of trying to keep up with Freddie Mercurys frankly bananas vocal range. As with previous versions of Lets Sing  if youve picked up the digital version and dont have a couple of USB mics at hand  theres a clever mobile phone app available for download that does an impressively solid job of picking up on every little modulation in your voice as you struggle to align your pitch with the note boxes streaming at speed across your screen. Should you find your phone isnt quite keeping up to speed  theres also a quick and easy to use calibration tool built into the app to get you back on track in no time. Classic mode also includes online leaderboards that give the whole thing a little bit of longevity  and we definitely had fun repeating and perfecting difficult sections of the likes of Bicycle Race in order to climb the world rankings. There are a few legacy issues that still raise their head in this addition to the franchise  the most notable of which being that  as good as the microphone is at reading your notes and pitch  it doesn‚Äôt have a baldy clue what lyrics are coming out of your mouth at any time and so you‚Äôre free to pretty much sing what you want and still score big points as long as you keep things in tune ‚Äì an unexpected boon for Aunt May who has made up her own absolutely wild lyrics to every song she‚Äôs ever heard. It‚Äôs not a huge problem in the grand scheme of things ‚Äì you‚Äôre only really fooling yourself if you trick the system ‚Äì but it definitely zaps some of the tension from proceedings  adds an element of distrust to the online battles and makes Let‚Äôs Party‚Äôs blurring of lyrics gimmick pretty redundant. Besides this  however  what‚Äôs here is all very slick and easy to use stuff and while its a definitely a rather slim  no-frills package  it does what it does well and in no time you and a bunch of pals ‚Äì this one really is at its best in a party environment ‚Äì will be racking up multipliers and combo scores as you hold breathlessly long notes during We Are The Champions or manage to fumble your way through a complex series of Um Ba Ba Bes with David Bowie in Under Pressure. There are new Queen-themed avatars to unlock for every level you rank up to as you play ‚Äì a rather pointless but undeniably cute feature ‚Äì and really  theres not much more to it than that. This one does exactly what it says on the tin; it performs perfectly in handheld and docked modes and we even enjoyed rocking along with a pair of headphones plugged into our Switch Lite ‚Äì and you really will need headphones on Lite as the default volume on the diminutive console is annoyingly low here through its built-in speakers. Overall then  if youre in the mood for some Queen-flavoured karaoke  Lets Sing Queen has got you more than covered and  although it may not have the most wide-ranging mix of tunes the series has seen thus far ‚Äì and in some respects  this offering could really have been made available as DLC ‚Äì theres still more than enough good stuff in the thirty tracks selected from this legendary bands eccentric back-catalogue here to get just about any Saturday night karaoke or Freddie-flavoured super party well and truly started. Lets Sing Queen is a straight-up  no-frills entry in the series that throws you into the legendary super group‚Äôs awesome back-catalogue of hits across the same selection of modes youll be accustomed to from previous titles in the series. There are absolutely no surprises here and a definite lack of variety when compared to other offerings in the franchise; however  with thirty (mostly) excellent tracks  accompanied by their highly entertaining original music videos and an official app that turns your mobile phone into an impressively robust mic  this is a solid good time for fans of the titans of rock  karaoke fiends and anyone who just loves to warble along to some classic rock anthems while re-enacting the best bits of Live Aid 1985 in the comfort of their own sitting room.  Good 7/10 Scoring PolicyReview copy provided by Ravenscourt</t>
  </si>
  <si>
    <t>Lets Sing Queen is a straight-up  no-frills entry in the series that throws you into the legendary super group‚Äôs awesome back-catalogue of hits across the same selection of modes youll be accustomed to from previous titles in the series. There are absolutely no surprises here and a definite lack of variety when compared to other offerings in the franchise; however  with thirty (mostly) excellent tracks  accompanied by their highly entertaining original music videos and an official app that turns your mobile phone into an impressively robust mic  this is a solid good time for fans of the titans of rock  karaoke fiends and anyone who just loves to warble along to some classic rock anthems while re-enacting the best bits of Live Aid 1985 in the comfort of their own sitting room.</t>
  </si>
  <si>
    <t>37e0fe59</t>
  </si>
  <si>
    <t>Prinny 1‚Ä¢2: Exploded and Reloaded</t>
  </si>
  <si>
    <t>https://www.nintendolife.com/reviews/nintendo-switch/prinny_1b2_exploded_and_reloaded</t>
  </si>
  <si>
    <t>https://images.nintendolife.com/716c4aba51756/250x183.jpg</t>
  </si>
  <si>
    <t>The best thing about Prinny 1‚Ä¢2: Exploded and Reloaded  a collection of Prinny: Can I Really Be The Hero? and Prinny 2: Dawn of Operation Panties  Dood!  is that game reviewers are paid by the word. Just that opening sentence has earned enough to buy several Wispa Golds  or your comfort food of choice. And you‚Äôll need comforting after this: a bruising platforming challenge that harks back to the knuckle-rapping disciplinarians of Ghouls ‚Äòn Ghosts and Mega Man. Alarm bells sound when you spot the life counter: 1000 lives to beat the game. Hit zero and it‚Äôs a total reset. And the danger‚Äôs confirmed the moment you press jump and feel what kind of acrobatics you‚Äôre lumped with. Prinny‚Äôs leap is arthritic. There‚Äôs no aftertouch to steer him in the air  beyond launching a second  rigid jump  forcing you to commit to every bound. Prinny‚Äôs no Mario. It‚Äôs more like a platformer starring a goomba. Not just mechanically  but thematically  too: Prinnies are the lowliest henchmen in the Disgaea series. Most deaths arise from Prinny‚Äôs limitations than any inventive level design. The knockback animation after taking a hit is our main cause of death  followed by an infuriatingly slow ledge climb and the hesitation before a butt stomp. None of it proves unworkable  but it does tap into a dustier part of the brain. The part raised on pixel-perfect leaps and learning level layouts by rote. At this point  it‚Äôs more of a dull memory test than an act of mechanical skill. A good choice for retro-heads longing for the days when games were broken instead of good. Combat‚Äôs largely the same in both games  with a knife attack that‚Äôs as fast as you can mash the button. You can create a blur of protective stabbing that keeps most demons at bay  or an aerial slash that weirdly shifts 2D levels to a 2.5D perspective. It lends the move impact  but you wish they‚Äôd do more with the perspective; maybe throw in some Klonoa-style level architecture. The damage of both is amplified by stunning goons with a butt stomp first  a dazed state that allows you to toss their bodies as projectiles. It‚Äôs crunchy enough fun. It gets uneven in a combo system. In Prinny 1  stringing together stomps fills a meter to earn a bonus health item or high scoring pudding. In our eyes  all puddings are high scoring  but that‚Äôs besides the point. What matters is that Prinny‚Äôs rigidity in the air means you can‚Äôt gracefully bop between heads  and the meter drops so fast it‚Äôs only really viable with specific enemy clusters. The system loosens up in Prinny 2  as every attack or item pickup fills the meter  giving it much needed momentum. A full meter also puts you in a powerful rage that fuels itself as you chew through enemies with sharper stabs and a damaging dash attack. Keeping that anger going gives Prinny 2 a jolt of arcade energy  but it undermines boss fights. These are a highlight of Prinny 1  as you stun attackers before doing any noticeable damage to their health bars. They are old school ‚Äòlearn the attack pattern‚Äô numbers  but nicely done. The same goes for the sequel  but your rage moves can feasibly kick in and destroy a boss after the first stun. It may sound counterproductive to complain about platforming being too rough and chastising bosses for being too easy  but it really is a Goldilocks situation  never finding a balance that is quite right. In truth  you won‚Äôt even use 500 of those lives in either game. Ample checkpoints and Prinny‚Äôs ability to take three hits on default difficulty mean you can scrape through with careful play. A majority of deaths come on very specific stretches between checkpoints where one awkward jump throws you off  or a particularly nasty enemy ‚Äì I‚Äôm looking at you Magma Fortress ninjas ‚Äì give you the runaround. Prinny 2 drops hit points to two  but offers an easy mode with three and safety blocks  further easing those sticking points. Prinny‚Äôs generally cheap difficulty  and a wider lack of platforming imagination  are a shame as they try interesting structural things. The first six stages of both games are tackled in a choice of your order over the course of a day; the time you enter each stage changes its difficulty  layout and even the boss fight at the end. Pick the right level at the right time and you can give yourself an easier or harder ride  which feels like a fun riff on that classic Mega Man weapon hierarchy. It also means six variations on six stages  for replay value. But having tested them  there just aren‚Äôt enough interesting building blocks here to make those retreads stand out. Prinny 2 throws extra bits in the mix ‚Äì background threats that attack the foreground and a few more vehicle sections than Prinny 1 ‚Äì but it ends up feeling more hectic and unfair than exciting. Disappointing  as its bonus offerings are more padded out than Prinny 1‚Äôs  with an entirely separate campaign that plays like its own spin-off game. Even up against that juicy extra  Prinny 1 is still the better time: it has cleaner action  tighter boss fights and a mercifully panties-free storyline. The black mark against both games is the state of the ports. Apparently remastered from PSP  but hard to see how. The 3D levels are sharp enough  but the sprites and HUD elements are so hazy and washed out you‚Äôd think the original PSP assets had slipped in by mistake. It feels like one of those optometrist tests where half the wall chart looks blurry and the rest is in focus; acceptable in medical inspections  not ideal for home entertainment. The weird and knowing world of Disgaea is character-rich  but it‚Äôs woefully underserved by this rough tech treatment. If the duff port and repetitive grind aren‚Äôt enough to scare you off  it‚Äôs easier to recommend picking up Prinny 1 as a cheaper standalone. But it really is a case of all challenge and no charm. One thousand lives may sound like a godsend when you‚Äôre butting heads with a brick wall  but after two games of this  it begins to look like an eternity. While it‚Äôs possible to get into the retro groove of Prinny‚Äôs perilous platforming  neither game does anything interesting enough to earn your patience. And collecting two games together only reveals how much of the same ground is covered by both. If anything  additions in the sequel water down the formula. If you simply must experience an unathletic penguin falling to its death again and again  stick with the simpler original. Or better yet  search for ‚Äòpenguin falling over‚Äô on YouTube. Cheaper and a lot more entertaining.  Average 5/10 Scoring PolicyReview copy provided by NIS America</t>
  </si>
  <si>
    <t>While it‚Äôs possible to get into the retro groove of Prinny‚Äôs perilous platforming  neither game does anything interesting enough to earn your patience. And collecting two games together only reveals how much of the same ground is covered by both. If anything  additions in the sequel water down the formula. If you simply must experience an unathletic penguin falling to its death again and again  stick with the simpler original. Or better yet  search for ‚Äòpenguin falling over‚Äô on YouTube. Cheaper and a lot more entertaining.</t>
  </si>
  <si>
    <t>fea86a40</t>
  </si>
  <si>
    <t>Nickelodeon Kart Racers 2: Grand Prix</t>
  </si>
  <si>
    <t>https://www.nintendolife.com/reviews/nintendo-switch/nickelodeon_kart_racers_2_grand_prix</t>
  </si>
  <si>
    <t>https://images.nintendolife.com/30ef9d84b37ce/250x183.jpg</t>
  </si>
  <si>
    <t>Bamtang Games</t>
  </si>
  <si>
    <t>Action  Arcade  Racing</t>
  </si>
  <si>
    <t>6th Oct 2020</t>
  </si>
  <si>
    <t>We‚Äôre afraid weve got some bad news for you. If you opened this review expecting a typically sarcastic put-down of the latest half-hearted karting game with a cartoon licence cynically slapped onto it  you‚Äôre going to be deeply disappointed. Turns out this ones actually quite good. To be fair  youd be forgiven for expecting otherwise. The first Nickelodeon Kart Racers got an absolute kicking on this site for being underwhelming in practically every department. Hats off to the developers  then  for turning things around so dramatically for Nickelodeon Kart Racers 2: Grand Prix. This is everything the original game should have been  and will appeal far more to Nickelodeon fans new and old. The most immediately noticeable difference is the character roster. The first game only offered 12 characters from SpongeBob SquarePants  Teenage Mutant Ninja Turtles  Rugrats and Hey Arnold  which was perfectly fine for fans of those series  but given it was supposed to be a celebration of all things Nickelodeon  it felt woefully undercooked. This time there are a much more impressive 30 characters to choose from. The previous four franchises are still covered  but joining in now are characters from the likes of Roccos Modern Life  Invader Zim  Avatar  CatDog  The Loud House  Danny Phantom and Ren &amp; Stimpy. Even the deeply irritating JoJo Siwa is in there for the young bucks  which does throw up some questions: if live-action people count  we‚Äôd have loved to have seen representation from such classic gems as Kenan &amp; Kel  Pete &amp; Pete or Clarissa Explains It All  but maybe were getting a bit too ahead of ourselves. The point is  things are far more varied this time. As well as the main roster  there are also seventy supporting characters who can be unlocked. Each of these characters comes with their own unique abilities: some of them are permanent perks (Rocco‚Äôs dog Spunky lets you drive over rough terrain without losing speed  for example)  whereas others require you to fill your slime meter by collecting slime while you race  then triggering their ability with a button (take Plankton from SpongeBob  who can detonate an explosion that slows down nearby karts). You can choose three assist characters before you race ‚Äì two with permanent abilities  and one with a slime meter ability ‚Äì and while the skills applied to each of them are fairly arbitrary and dont make sense in the context of the characters themselves  it does still put a face to what is essentially just a large list of unlockable perks  and does make it easier to remember what each perk does when you‚Äôre trying to come up with a trio that best suits your racing style. As an example  we personally prefer to get to the front of the pack as quickly as possible then try to increase that lead  rather than taking part in combat by firing missiles or using shields. Our own chosen trio  then  is Eugene from Hey Arnold (who gives you a speed boost every time you take a hit so you can quickly recover)  Really Really Big Man from Rocko‚Äôs Modern Life (who automatically triggers a boost when the slime meter fills up) and April ONeil from TMNT (who lets you then manually trigger another boost once the meter is full). Look  we know we aren‚Äôt talking Fire Emblem here  but the fact there‚Äôs any strategy at all makes it more engaging than most karting games. The Grand Prix mode consists of seven cups and there are three speed settings (which essentially act like your 50cc  100cc and 150cc from Mario Kart). Grand Prix mode consists of seven cups  and you‚Äôre awarded 1-to-3 stars depending on how well you do: three stars are for winning all four racers  naturally. While things are relatively simple in the two slower speeds  the top speed option ramps up the AI level quite a bit and as such it‚Äôs going to take you a while to three-star all seven cups (thankfully you only have to win them to unlock their respective characters). Added to this is a Challenge mode where you take on 42 separate one-off missions ‚Äì target shooting  time trials  battle racers and the like ‚Äì and unlock six more characters along the way (like Shredder and Reptar). These will only take a night or two to get through  but it at least mixes things up a little: that said  we‚Äôd have liked a high score or best time feature so you could replay challenges and try to beat your previous attempt. As it stands  once you‚Äôve beaten a challenge  there‚Äôs no real incentive to do it again. This isnt the only issue the game suffers from. Performance is a little bit better than the disaster that was the last game  but its still not perfect. Although for the most part youll be racing a fairly stable 30 frames-per-second  whenever there are a lot of karts on the screen (most notably at the start of races) things can get quite choppy. Thankfully  split-screen multiplayer doesnt appear to make things even worse  though we were only able to test it with two players due to that pesky virus you may have heard about. As such  were not sure whether bumping it up to three or four players can result in further performance issues. Its also a real shame that none of the characters have voice acting. They do have their own bespoke animations that give them some degree of personality  particularly when you win a cup: for example  Stimpy does his Happy Happy Joy Joy dance. The lack of voice acting is a real loss  though  especially during races where you may as well all just be controlling the same characters with a different skin applied. We‚Äôd have loved to have had Ren yelling and calling his opponents a bunch of ‚Äúeediots‚Äù while SpongeBob gleefully sings his way through a race. Even soundalikes would have done the job if legacy voice actors were the issue. It‚Äôs not perfect  then  but despite its issues  we had an infinitely better time playing through this game than we did sighing our way through its underwhelming predecessor. While it clearly still wont make Mario sweaty under his cap or have Sonic quivering in his red sneakers  there‚Äôs a strong argument that Nickelodeon Kart Racer 2 now has the bronze medal when it comes to karting games on the Switch. After the disaster that was the first game  this is a remarkable turnaround. With far more Nickelodeon series represented  improved track designs and a power-up customisation feature that lets you enhance your personal racing style  Nickelodeon Kart Racer has gone from one of the most disappointing racing series on the Switch to probably the best one that doesnt feature plumbers or hedgehogs.  Good 7/10 Scoring PolicyReview copy provided by Game Mill Please note that some external links on this page are affiliate links  which means if you click them and make a purchase we may receive a small percentage of the sale. Please read our FTC Disclosure for more information.</t>
  </si>
  <si>
    <t>After the disaster that was the first game  this is a remarkable turnaround. With far more Nickelodeon series represented  improved track designs and a power-up customisation feature that lets you enhance your personal racing style  Nickelodeon Kart Racer has gone from one of the most disappointing racing series on the Switch to probably the best one that doesnt feature plumbers or hedgehogs.</t>
  </si>
  <si>
    <t>e824de53</t>
  </si>
  <si>
    <t>Umihara Kawase BaZooKa!</t>
  </si>
  <si>
    <t>https://www.nintendolife.com/reviews/nintendo-switch/umihara_kawase_bazooka</t>
  </si>
  <si>
    <t>https://images.nintendolife.com/8e7d81ae90bb8/250x183.jpg</t>
  </si>
  <si>
    <t>Studio Saizensen</t>
  </si>
  <si>
    <t>Stumbling across the original Umihara Kawase for Super Famicom many years ago  we never thought it was the sort of thing that would become such a recurring series. Following traditional entries on PlayStation and 3DS (as well as a clutch of reissues and appearances in Blade Strangers and Crystal Crisis)  you‚Äôd be forgiven for thinking that the franchise‚Äôs signature physics-led-fishing-lure-for-a-grappling-hook-‚Äòem-up gameplay had nowhere left to go. Unfortunately  you‚Äôd be right. While it‚Äôs admirable that this series has opted for a different approach in Umihara Kawase BaZooka!  we fear that this multiplayer-focused entry isn‚Äôt a great fit for the series. What was previously an intricate platform game is now a much more knockabout single-screen platformer akin to the likes of Bubble Bobble  though this is closer to something like Tumble Pop in its somewhat awkward mechanics. You choose a character from an extensive cast ‚Äì including returning cameos from Cotton (of Fantastic Night Dreams fame)  as well as the army of moeblobs from predecessors Sayonara Umihara Kawase and Umihara Kawase Fresh. Different characters pack different moves  from basic melee attacks such as sword swipes to bizarre projectiles like explosive pigs (!) ‚Äì strangely  it seems to us like there are some characters who are simply better  which makes the multiplayer stuff a little... unusual. But well get to that. Once you‚Äôve picked your poison  it‚Äôs out into the Challenge Mode stages in order to defeat enemies and collect coins. As familiar series monsters inhabit their respective stages  you must hook them with the fishing lure and pull them into your character in order to load the ‚ÄúBaZooka‚Äù  allowing you to launch the enemy like a cannonball with a tap of the R button. Striking other enemies with said projectile will destroy them  and taking out more than one at a time will drop a ‚Äúchain ball‚Äù  allowing you to continue your current enemy chain by launching it at another group. It‚Äôs a smart system in theory  but in practice proves unwieldy and a poor match for the otherwise somewhat sedate gameplay. Defeating enemies causes them to drop coins  and the aim of each stage is to achieve its coin target before moving onto the next screen. We can‚Äôt help but wonder why it wasn‚Äôt simply the case that a screen clear would end a level; this would be a more satisfying climax then collecting an arbitrary coin before more enemies simply teleport in on the same ground. So  its a little samey throughout ‚Äì there are only four worlds encompassing the main games forty levels  which means youll see a lot of the same biomes. Given that the central gameplay doesnt really vary outside of the boss battles  it can make the experience feel repetitive very quickly  especially the aforementioned way that clearing the screen doesnt clear the level ‚Äì youll be spending a good amount of time on every screen  and theyre really not especially complex or interesting. Its also rife with annoyances ‚Äì enemies that can only be killed with certain attacks add strategy in theory  but usually  it just means you spend a lot of time waiting around for another enemy to show up that enables the attack you need. Also  getting hit can send you bouncing backwards for absolutely ages. Why? Its not like you cant just go right back where you were  and its so irritating having to sit there until you can take control again. Its not a punishment ‚Äì thatd be the lives lost ‚Äì just a source of tedious frustration. There are multiple control styles  but none of them feel ideal. If youre used to Umihara Kawase  youll want to choose the most technical one that accurately replicates the original games ‚Äì but BaZooka isnt really about manipulating the line so much as straightforward enemy combat  so you may pick one of the simpler schemes instead... then feel like you dont have enough control over your reel! We (obviously) tried all of them  but none of them quite felt right for the game. Online play wasnt available during our review period ‚Äì or  at least  no-one was playing either casual or ranked modes ‚Äì but we did try out the co-op  which didnt do much to enhance the gameplay. It could be said that the danger of blowing one another up adds a frisson of chaos to the proceedings  but it ended up being more irritating than in any way frantic  fast or furious. The versus game is more enjoyable  though as we noted it seems like certain characters abilities simply have a direct advantage over others. Still  its a decent distraction for the few minutes a couple of rounds will take before you inevitably go back to Smash Bros. Ultimate. Graphically we don‚Äôt think it‚Äôs any great shakes ‚Äì it‚Äôs not ugly  but it appears sparse and unimpressive in-game. Menus showcase more vibrant (if somewhat generic) character art  but overall the presentation of Umihara Kawase BaZooKa! feels cheap and the challenge mode feels a little like an afterthought. While 40 levels may sound like a lot  remember that they‚Äôre single screens. And Bubble Bobble had 100. In 1986. Is Umihara Kawase BaZooKa! fun to play? Sure  a little. Its inoffensive  but it never grabbed us. Even though its a short game  we never felt that burning desire to get to the end that is typically present in other titles. There are many characters  but none of them was really interesting. Cute  yeah. But not enough to mitigate the central problem that this isnt an interesting game. Were not sure why this is the direction the series has gone in  but could it go back to the lovingly-crafted  intricate rope courses  please? Far be it for us to call for a regression  but sometimes going back to the well is a good idea.  Poor 4/10 Scoring PolicyReview copy provided by ININ Games</t>
  </si>
  <si>
    <t>Is Umihara Kawase BaZooKa! fun to play? Sure  a little. Its inoffensive  but it never grabbed us. Even though its a short game  we never felt that burning desire to get to the end that is typically present in other titles. There are many characters  but none of them was really interesting. Cute  yeah. But not enough to mitigate the central problem that this isnt an interesting game. Were not sure why this is the direction the series has gone in  but could it go back to the lovingly-crafted  intricate rope courses  please? Far be it for us to call for a regression  but sometimes going back to the well is a good idea.</t>
  </si>
  <si>
    <t>4dcf1fa6</t>
  </si>
  <si>
    <t>Trollhunters: Defenders of Arcadia</t>
  </si>
  <si>
    <t>https://www.nintendolife.com/reviews/nintendo-switch/trollhunters_defenders_of_arcadia</t>
  </si>
  <si>
    <t>https://images.nintendolife.com/cc23017eef5e9/250x183.jpg</t>
  </si>
  <si>
    <t>25th Sep 2020</t>
  </si>
  <si>
    <t>Aliens: InfestationCall off the hunt  the trolls have been located. Somehow they have infiltrated WayFoward  usually purveyors of fine digital entertainment  and forced them to create this  the drabbest platformer in recent memory. Worse  it is cynically wrapped in the skin of a TV show that is  by all accounts  legitimately wonderful (this writer is a bit too old for it  and only watches shows about sad detectives in Norway). Trading on the goodwill of good TV to hawk budget run-and-jumpery is not new  but boy  is it depressing to see it from this particular studio. Trollhunters: Defenders of Arcadia really does the bare minimum to pass as a platformer. You can jump and run side-to-side. There are holes in the floor and platforms that move. Enemies dash at you and you hammer a button to trap them in a hit animation and pummel them into currency. Occasionally it gets really spicy and you crouch and slide through a pipe. You‚Äôll need that one when you hit the sewers in level two. Yes  this is a game where the second level is set in a sewer. Tells you all you need to know  really. Even though our hero  Jim  is a rigid platforming presence  he‚Äôs perfectly able to tackle the obstacles as there‚Äôs so little imagination applied to them. If you can beat Super Mario Bros. World 1-1 you can beat Trollhunters with ease. This isn‚Äôt to equate difficulty with quality; there are plenty of child-friendly platformers that deliver magic. Think of Kirby‚Äôs magnificent run on 3DS. Oh no  now were thinking of Kirby‚Äôs magnificent run on 3DS and sobbing because we could have been replaying that instead of this. Trollhunters‚Äô single nod to novelty is a gang of assisting characters who provide ‚Äòsolutions‚Äô to ‚Äòpuzzles‚Äô. Think: boxes you destroy with a hammer  or gaps you cross on a hoverboard. Each moment is clearly signposted and rarely are they used to uncover secrets ‚Äì most collectables are clearly found on the linear path. We particularly love that after three of these powers the game eventually gives up and lets you refill your health with a button press. It‚Äôs rare to see a designer shrug and go back back to bed in real-time  but there it is. The defence of tie-ins usually comes in the form of ‚Äòwell  fans will dig it‚Äô. And on the surface  there‚Äôs a spark of an idea to support that  as a time-travelling story allows Jim to teleport back to the show‚Äôs past. Tie-ins rarely move shows forwards; retelling the juicy stuff could be a neat solution. But when that tale is delivered as droning VO over vanilla platforming  there‚Äôs no sense of reliving events. Boss fights bring in more iconic characters  sure  but if you can jump over a slow-moving projectile these are done as quickly as they arrive. Visually  it looks like a pre-vis version of the main show ‚Äì y‚Äôknow  the animated storyboards that take recognisable characters but present them janky and unfinished. Character models look true to the show  but have a strange lighting effect that makes them look disconnected from the world  which in turn draws your attention to how ugly that world is. It‚Äôs rare that you notice art tiles  the building blocks of 2D worlds  but the way they float on top of crude 3D models of the show‚Äôs locations looks thoroughly unpleasant. And given how barren it all looks  it‚Äôs staggering that Trollhunters still suffers frame rate issues and long loading times  both docked and undocked. What exactly is the game loading in those 20-second breaks? It barely has graphics. It‚Äôs enough to put you off visiting the central hub entirely  where every shop comes with another loading screen. And for what? The ability to buy health potions you‚Äôll never need? Or play minigames that make the worst Mario Party game look like Super Mario Galaxy? This is staggeringly inept. Really  all that can be said for Trollhunters is that it‚Äôs not technically broken. We got through this ¬£35 game in four hours without any major incidents. Well  aside from the damage it did our human soul to see the barrel so aggressively scraped in this  the 35th year of our lord Mario‚Äôs existence. Man  the audacity of releasing something like this in the same month as Super Mario 3D All-Stars. It‚Äôs like attending the glitziest birthday bash of the century and using the din of the party to surreptitiously relieve yourself behind the punch bowl. Awful. It didn‚Äôt have to be this way. WayForward has worked minor miracles with licensed fare before ‚Äì see Aliens: Infestation and The Mummy Demastered. But this is work for hire of the most rotten kind  showing total contempt for the fans it hopes to lure in with a bright  likeable licence. Trollhunters is one of the less enjoyable things to happen to us this year. Given what a year it‚Äôs been  that is quite a feat.  Terrible 2/10 Scoring PolicyReview copy provided by Outright Games</t>
  </si>
  <si>
    <t>It didn‚Äôt have to be this way. WayForward has worked minor miracles with licensed fare before ‚Äì see Aliens: Infestation and The Mummy Demastered. But this is work for hire of the most rotten kind  showing total contempt for the fans it hopes to lure in with a bright  likeable licence. Trollhunters is one of the less enjoyable things to happen to us this year. Given what a year it‚Äôs been  that is quite a feat.</t>
  </si>
  <si>
    <t>ef004494</t>
  </si>
  <si>
    <t>Ys Origin</t>
  </si>
  <si>
    <t>https://www.nintendolife.com/reviews/nintendo-switch/ys_origin</t>
  </si>
  <si>
    <t>https://images.nintendolife.com/24f2570d7d740/250x183.jpg</t>
  </si>
  <si>
    <t>Dotemu</t>
  </si>
  <si>
    <t>Action  Adventure  Platformer  RPG</t>
  </si>
  <si>
    <t>1st Oct 2020</t>
  </si>
  <si>
    <t>Nihon Falcoms Ys (pronounced eese) been around since the days of the PC-8800  but only now are we seeing this formative tale in the enormously popular saga. Well  technically  a lot of people already saw it in 2006 when it originally released  or 2012 when it was initially localised. Thankfully  now its on the Switch we can see that it has held up brilliantly  and is well worth playing whether its for the first time or one of many encore playthroughs. The momentum of Ys Origin is quite something. An action-RPG with the action part very much writ large; we found it more akin to the likes of Gauntlet than  say  the Zelda series. No doubt that statement will have many series fans gnashing their teeth at this writers ignorance  and for that  we can only apologise; not being what youd call a committed fan of the long-running Ys series  you might wonder if a useful position can actually be offered. Heres the thing  though ‚Äì regardless of your attachment to its host franchise  Ys Origin is excellent fun. Its that momentum that makes it work ‚Äì the meat and potatoes gameplay of it all is very familiar stuff ‚Äì run  jump  attack  magic attack. It never gets much more complex  but it doesnt need to; the escalating design introducing stronger enemies and environmental hazards always keeps you on your toes  and considering its a game in which you spend much of your time fighting enemies  said fighting never stops being a total blast. At the start  youll pick a character ‚Äì either hack n slash Yunica or ranged attacker Hugo ‚Äì then set out into a fairly linear ascension of the massive Darm Tower  each floor of which effectively encapsulates a dungeon  through which youll have to crawl. Said dungeons are surprisingly breezy to navigate  thanks to your characters ease of control and speedy movement ‚Äì bashing your way through rooms is so effortless in terms of basic navigation that youll never feel like Ys Origin is a slog  even when the difficulty spikes upwards. The challenge is a robust one  but very fair and easy to mitigate when you hit a wall. In Ys Origin  levelling up is extremely potent in terms of immediately noticeable effects on your damage output ‚Äì a boss thats a near-impossible war of attrition on the first encounter can become a much more agreeable challenge simply by going back and grinding a couple of levels. Now  you may not want to hear the word grinding applied to pretty much any game  but the process of beating up monsters here is so enjoyably crunchy that its actually a pleasure to have an excuse to spend more time doing it. The sensation of repeated impacts is satisfying stuff and executing your special attack to melt through a crowd of grunts is a joy. Destroying enemies results in a shower of glimmering items  from SP (spendable on permanent upgrades at save points) to health regains to temporary buffs; it triggers a mini version of that tingly Diablo effect watching items fly out of the enemy youve skilfully dispatched. You level up pretty quickly  too  so its great fun to combine the necessary murdering with a quick sweep of the dungeon for hidden treasure chests. This ease of progress (in terms of accessibility  not game difficulty) leads to an action RPG that feels downright friendly  which to this reviewer is a bit of a departure from what can be a somewhat alienating genre. Among its contemporaries  including others in the Ys series  Origin is incredibly easy to get to grips with. Its also not the longest game to see the end of ‚Äì we took around 7 hours with Yunica ‚Äì but theres always the other characters version of the game to play through. Granted  outside of the story and a few remixed elements  its not terribly different  but the option is there if you want to spend more time in Darm Tower. Getting around to dig up more and more secret items as you discover the means to access them is achieved by using the save points to simply warp from floor to floor ‚Äì another brilliantly useful touch. In terms of presentation  Ys Origin all looks lovely  if a little bit dated ‚Äì the 3D environments are never impressive  aiming for function over form  which means youve got clean  clear areas to navigate mixed with attractive (if a little blurry) sprites for the characters and monsters. Running at locked 60fps  its never anything less than flawless in performance. The music  too  is excellent ‚Äì familiar Ys motifs mix with a catchy  upbeat soundtrack that perfectly suits the fast-paced and exhilarating gameplay. The story here takes a back seat to the brilliant and compulsive dungeon crawling gameplay  which should appeal even to those who dont tend to enjoy action RPGs. No puzzle  no battle and no single room ever outstays its welcome in Ys Origin  resulting in one of the briskest  easy-going games weve played in a long time. Sure  the visuals could be better  the overall length might be too short for hardcore RPG fans and theres a lot of grinding afoot  but this remains a solid choice if youre a fan of this sort of thing. An easy recommendation to pretty much anyone who has an interest in RPGs  Ys Origin is perfect even if youve never touched a game in the series before. Now  can we get Ys: The Oath in Felghana on Switch  too?  Great 8/10 Scoring Policy Please note that some external links on this page are affiliate links  which means if you click them and make a purchase we may receive a small percentage of the sale. Please read our FTC Disclosure for more information.</t>
  </si>
  <si>
    <t>The story here takes a back seat to the brilliant and compulsive dungeon crawling gameplay  which should appeal even to those who dont tend to enjoy action RPGs. No puzzle  no battle and no single room ever outstays its welcome in Ys Origin  resulting in one of the briskest  easy-going games weve played in a long time. Sure  the visuals could be better  the overall length might be too short for hardcore RPG fans and theres a lot of grinding afoot  but this remains a solid choice if youre a fan of this sort of thing. An easy recommendation to pretty much anyone who has an interest in RPGs  Ys Origin is perfect even if youve never touched a game in the series before. Now  can we get Ys: The Oath in Felghana on Switch  too?</t>
  </si>
  <si>
    <t>93b5e7f1</t>
  </si>
  <si>
    <t>WWE 2K Battlegrounds</t>
  </si>
  <si>
    <t>https://www.nintendolife.com/reviews/nintendo-switch/wwe_2k_battlegrounds</t>
  </si>
  <si>
    <t>https://images.nintendolife.com/94fb58687daba/250x183.jpg</t>
  </si>
  <si>
    <t>Take-Two Interactive</t>
  </si>
  <si>
    <t>Arcade  Fighting  Sports</t>
  </si>
  <si>
    <t>18th Sep 2020</t>
  </si>
  <si>
    <t>The one-word catchphrase is a mythical achievement in professional wrestling. If you‚Äôre so well-loved by the fans that you can get a single word ‚Äòover‚Äô with the crowd ‚Äì Ric Flair‚Äôs ‚Äúwoooooo‚Äù  Steve Austin‚Äôs ‚Äúwhat‚Äù  Daniel Bryan‚Äôs ‚Äúyes‚Äù ‚Äì you‚Äôve clearly earned legend status. In trying to make us feel like a WWE superstar  WWE 2K Battlegrounds also resulted in us developing our own one-word catchphrase  one we regularly shouted as we played the game. Unfortunately  this word was simply ‚Äúwhy?‚Äù  and in true WWE promo fashion  we‚Äôre going to shout it in capital letters every time we say it so we can sound all cool and stuff. WHY is only 30% of the roster available when you first start the game? 2K Sports boasts that 70 WWE Superstars are included on day one (with another 60 or so coming later down the line)  but when you boot up the software for the first time you‚Äôve only got a grand total of 20 to choose from. Half the characters on the cover aren‚Äôt actually playable right away. Steve Austin? Locked. The Rock? Locked. Andre the Giant? Ronda Rousey? Asuka? All locked. Other big names who didn‚Äôt make the cover and aren‚Äôt available from the start include Brock Lesnar  AJ Styles  Seth Rollins  Hulk Hogan and Becky Lynch. Even Drew McIntyre  the current WWE Champion  has to be unlocked before you can use him. Most of these superstars can be unlocked through an in-game store  but WHY has 2K made it such an enormous grind to get them all? The store runs on Battle Bucks  an in-game currency that Battlegrounds rewards you with as you play matches. In a good match you can get 250 or so Battle Bucks; unlocking a premium superstar like Triple H requires 12 000 of them  but you can earn bonus Battle Bucks by levelling up  completing daily tasks and the like. The problem is ‚Äì and yes  we did the maths because we‚Äôre just that dedicated to you lovely readers ‚Äì it costs a total of 276 000 Battle Bucks to unlock everyone  and after a solid weekend of play (during which time we finished the entire campaign mode) we‚Äôd only earned 66 000 of them. That may not sound too bad  but each wrestler also has a few alternate costumes which are also unlockable  meaning the total cost to unlock absolutely everything is 741 000 Battle Bucks. Naturally  this being a 2K game  you can  of course  spend real money to unlock everything quicker  but WHY has it even bothered this time? It would cost you around ¬£120 / $150 to buy enough currency to get all the wrestlers and outfits  so there‚Äôs no point in even going down the usual ‚Äútypical 2K  trying to make us pay even more‚Äù routine this time; nobody in their right mind would be daft enough to even entertain that idea  so these ‚Äòmicro‚Äô transactions are a non-starter  frankly. Perhaps even more annoying is that some other wrestlers can‚Äôt be unlocked in the store  and can only be added to your roster by progressing through the bizarre campaign mode. If you‚Äôre a fan of Braun Strowman  Alexa Bliss  Ember Moon or the like  you‚Äôre going to have to get stuck into this single-player story mode before you can play as them ‚Äì even if you only bought the game for multiplayer purposes. Most ridiculous of all is that John Cena is only unlocked when you beat an extremely annoying Royal Rumble match near the end of the campaign  meaning any kids hoping to play as their hero will either have to ‚Äògit gud‚Äô and fight their way through a lengthy  often cheap single-player mode  or hope they have a parent or sibling good enough at games to play through the campaign and unlock him for them. Not that the game ever explains that this is how to get him  mind you; until you play the campaign and reach that point  a whole fifty-seven matches into it  there‚Äôs no trace of him in the game whatsoever. We know his catchphrase is ‚Äúyou can‚Äôt see me‚Äù  but there was no need to take him that literally. Speaking of the campaign  WHY was it decided that players would be forced to play through it with completely fictional characters? The story follows Stone Cold Steve Austin as he travels the world in search of new wrestlers to take part in Paul Heyman‚Äôs new brainchild  WWE Battlegrounds. What this essentially results in is a seven-chapter campaign  with each chapter putting you in control of a different  entirely made-up wrestler. From the New York brawler to the Florida gator-rassler  to the bulky Scottish warrior ‚Äòlassie‚Äô and the weird Detroit-based hacker chap  each character in the campaign mode certainly has personality  but we just can‚Äôt understand why the story didn‚Äôt just involve WWE wrestlers people actually know (or let you use your own created wrestler). The final chapter is an especially pointless way to finish things; even though you‚Äôre asked to choose a male and female character to take part in the final matches  the game has already decided which ones it wanted you to pick and so the final scene shows them winning  regardless of who you selected. All this would be softened a little if the action in the ring made up for it  but while it has decent enough foundations WHY does it have so many disappointing and undercooked elements? Take the class system: there are five ‚Äòclasses‚Äô of wrestler ‚Äì All-Rounder  Technician  Brawler  Powerhouse and High-Flyer ‚Äì and each has their own standard move-set that everyone assigned to that class gets. As a result  other than signature and finisher moves  practically every superstar in the game only has one of five different move-sets. This basically means that the Big Show and Natalya share almost all the same moves and therefore play exactly the same way  as do Mankind and Becky Lynch  or Dolph Ziggler and Jake ‚ÄòThe Snake‚Äô Roberts. Fans will immediately know why this is disappointing: these pairs fight nothing like each other in real life  but because they both fall under the Powerhouse  Brawler and Technician categories respectively here  they basically become clone fighters. This makes for far less variety and  given that each class only has about nine or ten moves  means things get repetitive very quickly. The same can be said for the various gimmicks that lie around some of the stages. The Everglades arena has an alligator you can throw an opponent into  Detroit lets you chuck someone under a car  Mexico has a radio-controlled goat (look  we don‚Äôt know)  and Scotland lets you play the bagpipes  causing your opponent ‚Äì even the Scottish ones ‚Äì to cover their eyes as their health drains. Which is just rude to Scottish culture  frankly. All of these traps are fun the first time around  but they get old fast and take too long to implement  meaning before long you‚Äôll just pretend they aren‚Äôt there. On another note  WHY is the AI so atrocious? Either you play it on hard difficulty and have the vast majority of your moves automatically reversed  or you play it on an easier difficulty where they display all the intelligence of a bucket of clothes pegs. If both of you are outside the ring  they‚Äôll suddenly turn away after a while  completely ignore you and try to run back in. This lets you easily attack them  put them on their backside then climb in yourself as the count ends. Tag matches  meanwhile  can often be won by pinning one opponent  which makes their partner enter the ring. They‚Äôll then often ignore the referee‚Äôs five-count to make them leave  and you‚Äôll win by default. We could be here all day with this ‚ÄúWHY‚Äù gimmick  even though we‚Äôre sure it‚Äôs probably getting annoying by now. WHY is the character creation suite so painfully limited  and WHY do you have to use Battle Bucks to upgrade their stats  essentially making players choose between improving their creation or unlocking real-life superstars? WHY are Erick Rowan  Luke Gallows and Karl Anderson still in the roster despite the fact they were let go by the WWE five months ago (could they not have been swapped out for one of the 60-odd planned DLC fighters)? WHY does everyone‚Äôs entrance bizarrely involve a giant crate falling from the sky before they burst out of it? WHY do online matches lead to so many teleporting players that we no longer feel the need for a Portal remaster on Switch? We havent even discussed the handheld performance  either. While docked it actually does a pretty good job; the fighters and environments look sharp enough  and everything does its best to hold together and deliver a stable performance most of the time. Transition to handheld  however  and suddenly things look extremely rough and blurry (as you can probably tell by comparing the screenshots on this very page)  especially when there are four wrestlers on-screen at the same time; small details are almost indecipherable at times. Perhaps the most frustrating thing about all of this is that  deep down  there‚Äôs the foundation of a genuinely entertaining wrestling game in there. When you play in local multiplayer it can honestly get quite enjoyable  partly because everyone‚Äôs in the same boat and putting up with the occasionally poor performance together (it occasionally locks up for a couple of seconds mid-bout in handheld mode  for example). In situations like this  the anarchy becomes almost endearing at times. There is undoubtedly clear potential here. As is well known  the ‚Äòproper‚Äô WWE 2K game for this year was dropped due to the abysmal state of WWE 2K20. Had that not happened  this is the time of year we should have been expecting WWE 2K21  not Battlegrounds. We don‚Äôt know what the situation was here; was this game hastily put together to fill the gap? Was it originally planned for some time in 2021 and brought forward so there was something available for WWE fans this holiday period? If so (and again  we don‚Äôt know)  that would have been unfortunate  because with a bit more time in the oven this one could have turned into a delicious feast  rather than the significantly undercooked dish we‚Äôve ended up with. If this foundation can be built on properly  then a potential WWE 2K Battlegrounds 2 could be a brilliant game. This absolutely isn‚Äôt one  but it doesn‚Äôt mean it can‚Äôt eventually become a much-loved arcade-style series that provides a more light-hearted alternative to the main WWE 2K series. Fans have been hoping for a spiritual successor to WWE All-Stars for years  and while this doesn‚Äôt live up to that  we hope 2K doesn‚Äôt ditch the idea now. With any luck  if a potential sequel comes around  the only ‚Äòwhy‚Äô question we‚Äôll be asking is: ‚ÄúWHY wasn‚Äôt it like this the first time around?‚Äù The concept behind WWE 2K Battlegrounds is a solid one  but its let down time and time again by limited and repetitive combat  dopey AI  an excessively locked roster and a series of bewildering design choices that really should have been questioned at some point during production. We hope it eventually gets an improved sequel  but until then  the Switch is still lacking a proper main event-tier wrestling game.  Poor 4/10 Scoring PolicyReview copy provided by 2K Please note that some external links on this page are affiliate links  which means if you click them and make a purchase we may receive a small percentage of the sale. Please read our FTC Disclosure for more information.</t>
  </si>
  <si>
    <t>The concept behind WWE 2K Battlegrounds is a solid one  but its let down time and time again by limited and repetitive combat  dopey AI  an excessively locked roster and a series of bewildering design choices that really should have been questioned at some point during production. We hope it eventually gets an improved sequel  but until then  the Switch is still lacking a proper main event-tier wrestling game.</t>
  </si>
  <si>
    <t>Giraffe and Annika</t>
  </si>
  <si>
    <t>https://www.nintendolife.com/reviews/nintendo-switch/giraffe_and_annika</t>
  </si>
  <si>
    <t>https://images.nintendolife.com/3653b9b3a7618/250x183.jpg</t>
  </si>
  <si>
    <t>Atelier Mimina</t>
  </si>
  <si>
    <t>28th Aug 2020</t>
  </si>
  <si>
    <t>We were pretty thrilled by this one before booting it up ‚Äì I mean  how many games have giraffes in them?! Certainly not enough. The Adventure Pals repped the ruminant but nothing else really springs to mind. Imagine our disappointment  then  when we booted up the game and found nary an actual giraffe in sight  just a sort of weird cat-boy thing. Its a good thing the game is charming and fun  or we might have had to send a stern letter to the publishers. The whole thing is just so chill. Taking control of the titular Annika  you find yourself exploring the mysterious island of Spica  with the goal of locating fallen stars which will grant you new abilities  allowing you to investigate more and more of this pastoral peninsula. In that respect  its a simple adventure game; you cant even jump until you clear the first dungeon. Theres little in the way of hostility or combat  besides a rock-clearing mine-cart ride and the boss battles. It all gets a little more intense towards the end  but none of this is going to trouble the Pure Platinum crowd. And its not supposed to. Those aforementioned boss battles take the form of a rudimentary  but enjoyable rhythm game in which Annika must hop left and right while tapping the A button to catch projectiles that are being launched at her by the assailant. As well as those beats you must simply hit  there are also larger attacks that must be dodged ‚Äì again  though  while this is compelling its hardly Hatsune Miku-tier rhythm-action  just another of the strings on Giraffe and Annikas pleasant gameplay bow. Moving from the overworld to the major areas in-game retains the same exploration gameplay  but as theres no real fighting all you can do is dodge. Thats fine by us as it fits the games remit  but the very early game  in particular  can feel a little samey when you have so few options on how to proceed. Its likely that the endearing world and characters will draw you in regardless  as the banality of the first dungeon stage ‚Äì which might be a dealbreaker in other games ‚Äì is counterbalanced by how ethereal and attractive it looks. Its all very pretty looking  in fact  with something of a storybook aesthetic which only adds to the games overt charm. The cutscenes are attractive  with a simplistic manga-ish style that gets across the characterisation with cute and appealing still drawings that dont resort to the less agreeable tropes of the form. Its extremely wholesome stuff  with no sudden and jarring deviations into any kind of edgier gameplay or content. Its also worth praising the music  which is excellent; it reminded us of Studio Ghibli scores  and we found it drew us even further into this rustic world. Its not a complete home run  sadly. Giraffe and Annikas flaws were minor to us ‚Äì believe us  weve played much worse ‚Äì but your mileage may vary. When we say this game is chill  we mean it ‚Äì besides one particularly hazardous run of obstacles towards the games climax  its very  very difficult to die. Annika can take multiple hits from enemies or hazards  and there are crystals all over the place that can fully restore your health. Additionally  the movement itself feels a little more detached and floaty the further through you play; once you unlock the jump  the game naturally gets more reliant on it and its strange  loose physics. Youll also unlock a sprint move that makes your control feel even more slapdash. As we said  we didnt find it a huge deal as the game barely requires precision in the adventuring sections anyway  but you may find the movement feels a little amateurish at times. Another small irritation is the day and night system ‚Äì it doesnt really add much to the game besides the occasional frustration of having to wait around for something to happen. You can skip from day to night or vice versa by taking a nap  but we found this time was best used digging a little more into our surroundings  finding collectable Meowsterpieces (adorable pieces of collectable artwork) and generally absorbing more of the games lore and funny character interactions. Giraffe and Annika builds an interesting and emotional story that goes a little beyond its fluffy exterior ‚Äì revealing more would be a spoiler  but there are clues dotted around Spica Island that may help you piece it together. We were a little frustrated to find that the final dungeon constitutes a fairly abrupt point of no return  which required a speedy re-play in order to complete some optional tasks and see the true ending. Thankfully  as the game was about five hours long on our first playthrough  the second took far less given that we knew what we were doing  now. Its a little ramshackle  but care and craft has gone into the making of Giraffe and Annika. Theres nothing new here to speak of  but its disparate genres work well together and we had a good time unravelling the mysteries of Spica Island. A great game for kids and the young at heart  were excited to see what developers Atelier Mimina do next.  Good 7/10 Scoring PolicyReview copy provided by NIS America</t>
  </si>
  <si>
    <t>Its a little ramshackle  but care and craft has gone into the making of Giraffe and Annika. Theres nothing new here to speak of  but its disparate genres work well together and we had a good time unravelling the mysteries of Spica Island. A great game for kids and the young at heart  were excited to see what developers Atelier Mimina do next.</t>
  </si>
  <si>
    <t>fc74e710</t>
  </si>
  <si>
    <t>Road To Guangdong</t>
  </si>
  <si>
    <t>https://www.nintendolife.com/reviews/nintendo-switch/road_to_guangdong</t>
  </si>
  <si>
    <t>https://images.nintendolife.com/6fc34fb1b674b/250x183.jpg</t>
  </si>
  <si>
    <t>Excalibur</t>
  </si>
  <si>
    <t>Adventure  Simulation</t>
  </si>
  <si>
    <t>The capacity for indie games to present new experiences never ceases to surprise us. The parameters by which a game can be considered a game are now so broad and eclectic that the hobby is in the enviable position of having at least one thing almost anyone can enjoy. Strangely enough  this has also given rise to a somewhat tribal sense of division in certain corners of the community  decrying the death of core games despite more of them existing than ever. While its true that the respective audiences lead to a cross-pollination of mismatched elements in the more mainstream gaming space  its nice that things like Road to Guangdong can still come along and offer something completely out of step with any conflicting trends. A mediation on the importance of family in Chinese culture  Road to Guangdong is a lackadaisical road trip  placing you in the shoes of Sunny  a recently-bereaved young woman who is left in charge of her familys restaurant upon her parents untimely passing. Accompanied by Guu Ma (her eldest aunt)  Sunny must travel across the titular province of Guangdong  encountering more of her family members and helping them out with their own problems to be rewarded with longstanding family recipes to boost her restaurant. Its a compelling and warm premise. Thats not to say that its a particularly good game to play  moment-to-moment. Road to Guangdong is laced with problems  not least its performance. To be frank  its all over the place; the narrative segments of the game play out fine  but as soon as you get behind the wheel of your car the framerate takes a nosedive. Now  this writer has never been a big framerate guy  but the Switch is noticeably and egregiously struggling during these sections even in docked mode. It strikes us as a little strange  because the landscapes that you pass are extremely linear and lacking in much detail; the routes are long  but we would have thought that the Switch could run a game like this much better. Linearity is actually a major issue with the driving sections; they encompass the bulk of Road to Guangdong  and they never threaten to become interesting. The vibe is occasionally in step with the generally laid-back ambience of the game  but the constant requirement to stop and refuel or fix up your vehicle at garages detracts from any zen experience you may feel. Its also lacking in strategy ‚Äì for one thing  the routes are presented as straight lines with extremely underpopulated roads. After picking your destination you set out and will come across the aforementioned garages and scrapyards from which car parts can be salvaged  but besides these occasional distractions and the odd remark from Guu Ma  the driving is completely uneventful. It would have added to the road trip sensibility if there were a map to follow ‚Äì if Sunny had it laid out on her lap  for example  and the player had to glance down to read it in real-time  it would add a frisson of immersion to the drives. As it is  not only do you not have to plan a route  you barely even have to steer. When stationary  other cars will simply pass through you like ghosts. It feels very formless; like something they patch out during early access  but its presented here as a finished  complete product. Thankfully  its much more interesting outside of the car; the short narratives between Sunny  Guu Ma and her other family members are well-written  pleasant and interesting. Theres not a lot to do during them besides pick from multiple-choice dialogue trees  but only the correct responses will end the interaction with the recipe that youre seeking. You really neednt worry about missing anything  though; we had to actively try to fail in order to do so. We didnt even think it was possible at first. Road to Guangdong  though  isnt really about challenge; its more the encroaching feeling of togetherness  of warming to these people to whom youre inexorably connected. Its an expression of a culture and serenity that we found easy to like despite its limitations and technical flaws. Theres a distinct lack of game  here  but not enough to declare the game a walking simulator. In some ways  it might have been better if it were closer to a strict storytelling experience ‚Äì whenever the driving sections threaten to be charming (Guu Ma switching the radio back when you change it to western music is very funny) theres some nasty reminder of the poor performance or structure that immediately distracts you from whatever it was that you were digging. Road to Guangdong is a tough one to score  because what it does right ‚Äì the character interaction and small-scale personal dramas ‚Äì are engaging enough to be worth praise. Its just that the mechanical glue holding it all together is close to disastrous at times. As a result  we cant give it a recommendation without enough caveats to make it sound like a warning. You might like Road to Guangdong  but even if you do  youll like it despite it doing its level best to push you away.  Average 5/10 Scoring PolicyReview copy provided by Excalibur</t>
  </si>
  <si>
    <t>Road to Guangdong is a tough one to score  because what it does right ‚Äì the character interaction and small-scale personal dramas ‚Äì are engaging enough to be worth praise. Its just that the mechanical glue holding it all together is close to disastrous at times. As a result  we cant give it a recommendation without enough caveats to make it sound like a warning. You might like Road to Guangdong  but even if you do  youll like it despite it doing its level best to push you away.</t>
  </si>
  <si>
    <t>ce294c63</t>
  </si>
  <si>
    <t>Super Mario 3D All-Stars</t>
  </si>
  <si>
    <t>https://www.nintendolife.com/reviews/nintendo-switch/super_mario_3d_all-stars</t>
  </si>
  <si>
    <t>https://images.nintendolife.com/9463398ab504c/250x183.jpg</t>
  </si>
  <si>
    <t>Well  that all happened quickly  didn‚Äôt it? It was only a fortnight ago that Nintendo was announcing its long-rumoured compilation of 3D Mario games  and now here we are reviewing the ruddy thing already. Some of you will have already made up your mind about Super Mario 3D All-Stars before even opening this page  but there are still a few interesting things to discuss here so let‚Äôs-a-go  as the man himself puts it. Super Mario 3D All-Stars bundles together three of Mario‚Äôs most iconic three-dimensional adventures: Super Mario 64  Super Mario Sunshine and Super Mario Galaxy. All three raised the bar for the platforming genre when they were first released  and all three remain immensely playable today ‚Äì even if the constant slew of imitators over the years means they don‚Äôt feel quite as innovative as they used to. The games are presented in a fairly bare-bones manner; there‚Äôs an extremely brief intro video that you‚Äôll completely miss if you sneeze (like we did the first time)  and then you get to choose which of the three games you want to boot. There‚Äôs also the option to play the full official soundtrack albums for each game  which is a nice touch ‚Äì it even lets you turn the screen off so you can pop headphones in and listen to it on the move  like Super Smash Bros. Ultimate does. That‚Äôs pretty much all you get  though; choosing one of the three games boots you straight to its title screen  and from that point on it‚Äôs Mario time. Each title has been tweaked to some degree  and while we aren‚Äôt talking anything revolutionary like fully-remade character models or anything like that  each tweak is still useful for the most part. It probably makes sense to talk about each game individually  so let‚Äôs do that. As the oldest game in the compilation  Super Mario 64 is probably the one whose upgrade is most impressive. It may have only been upscaled to 720p here  but the fact it originally ran at 240p means you‚Äôre getting a nice clean upscale at three times the number of vertical lines. The result is a brilliantly clean-looking version of the game  although this new clarity does expose some of its previously well-hidden tricks; for example  you sometimes see Mario‚Äôs head lose a lot of detail as he moves further away from the camera  which would have been disguised on a blurry old CRT telly. Speaking of detail  it isn‚Äôt just the polygonal elements of the game that get a sharper side. Nintendo has taken time to redo all the sprite-based elements  too  and it‚Äôs this move that‚Äôs probably the most noticeable upgrade. All the text is nice and smooth  the counters for the number of lives and stars you have are sharp  and even stuff like snow falling during the winter stages looks much better. This is the first time we‚Äôve seen Nintendo go to this much effort with a Nintendo 64 game. Even when it was released on the Wii U Virtual Console  which upped the resolution a little  all the text and other sprites were jaggier than a Piranha Plant‚Äôs dentures. Even if you were the sort of dodgy type who played it on an emulator with some ludicrous pixel count  most of the time the sprites would still look rough; now they aren‚Äôt  and it really helps complete that HD feel. It‚Äôs also worth noting that  as had been speculated  we can confirm this absolutely is the Shindou edition of Super Mario 64. This was a re-release in Japan that basically took the American version with its extra voice clips  translated it back to Japanese  added Rumble Pak support and removed the ‚Äúso long  King Bowser line‚Äù (and yes  that‚Äôs definitely what he said). It‚Äôs essentially the definitive edition of the game  and ‚Äì while this is something that only the nerdiest of nerds (like us) would care about ‚Äì the fact that it‚Äôs been translated again means this is the first-ever official English language version of the Shindou version  rumble and all. And in case you need further proof  press the ZR button on the title screen with Mario‚Äôs face and the background will be replaced with a cool tiled display showing his face loads more times: this trick was only in the Shindou version. One final thing to note with Mario 64 is that  as with the other games in this package  you can‚Äôt reassign the buttons. You can hit the Minus button to bring up a list of controls but these can‚Äôt be changed  so if you‚Äôre the sort who was hoping to jump with A and attack with B you‚Äôre out of luck: it‚Äôs B and A to jump  Y and X to attack. For some this will be natural anyway  for others it‚Äôll take a little getting used to  but after a few accidental jumps  you‚Äôll get there (we did). Moving onto Super Mario Sunshine  it‚Äôs a 1080p upscale here  but this time Nintendo has also extended the borders of the game to make it widescreen (it was 4:3 fullscreen before). This gives everything a more epic look and really makes the game feel a lot more modern than it would have if it had big black borders down the side like Mario 64 does. The text and HUD have been given an upgrade too  meaning everything all looks nice and crisp here as well. The big question around Sunshine‚Äôs controls was how Nintendo was going to get around the GameCube‚Äôs analogue triggers. The reality is  it never really needed to  since there was never actually any serious analogue shenanigans going on. Before  the more you pushed down the R trigger the more pressure Mario would use to spray water while running  and if you clicked the trigger all the way down he would stop and aim more precisely. Because there are so few situations where youd want anything but full pressure  all Nintendo‚Äôs done is map the running and standing water controls to the R and ZR buttons. Some will mourn the lack of analogue spraying pressure  but it really presented us with no problems during our playthrough. Perhaps the biggest change  though  is that Nintendo has un-inverted the cameras. In the GameCube version  if you used the C-stick to rotate the camera or used the control stick to aim your water spray you may have struggled because Nintendo had inverted the X and Y axis respectively. This has now been undone  so unless you‚Äôre a Sunshine die-hard  the new controls will come a lot more naturally to most people. It does mean  however  that anyone who actually does prefer playing with inverted sticks  especially an inverted Y axis  is now at a disadvantage because there‚Äôs no option to change it back to the way it was. Finally  there‚Äôs Super Mario Galaxy  arguably the best of the three games on offer here. Much like Sunshine  Galaxy gets the full 1080p treatment  and even though it was already in widescreen the fact it runs at 60fps (the other two run at 30) means you can immediately notice the step up in quality when you move over to it from one of the other two games. Galaxy was going to be the trickiest of the three to port over to the Switch because it relied so heavily on the Wii‚Äôs pointer controls. With those gone  the Switch has to rely on the internal motion-sensing capabilities of your controller of choice  be that the Pro Controller or the Joy-Cons. Each has their own strengths and weaknesses; using the Joy-Cons feels a bit more natural because its the approach which is most like using a Wii Remote and Nunchuk; however  while the Pro Controller takes a little longer to get used to  it eventually feels a bit more stable. Whichever interface you use  the lack of a sensor bar means your cursor does occasionally lose track of where it‚Äôs supposed to be pointing  so the R button has been assigned the sole purpose to resetting your cursor and putting it back in the middle of the screen. Hold your controller straight  hit R and you‚Äôre good to go again. It does break the immersion a little  but it‚Äôs the best that could be done given the circumstances. Incidentally  this does also mean you can‚Äôt play the game in docked mode with a third-party controller that doesn‚Äôt support motion controls. There is one other way to move the cursor in Galaxy  and that‚Äôs by playing the game in handheld mode and using the touch screen. This is a novel way of doing things and it‚Äôs certainly the most accurate  but it‚Äôs not very practical at times. When played with motion controls you can sweep the cursor across the screen to collect star bits while still running and jumping around as normal  but when you use the touch screen you have to take your hand off the buttons  making your progress a bit more stop-start. (Incidentally  bear in mind that that because of this  if youre playing on a Switch Lite and dont have another controller handy  you need to use the touchscreen: theres no option to use motion controls for aiming the cursor in handheld mode without connecting a separate set of Joy-Cons or a Pro Controller.) One addition that‚Äôs certainly more positive  though  is that Nintendo has also taken the action of flicking the Wii Remote and mapped it to the Y button. This means you can perform Mario‚Äôs spin attack and trigger Launch Stars by simply pressing the Y button instead of flicking your wrist each time like a maniac. The motion controls are still there too  in case you want a bit of Wiimote nostalgia  but for those who didn‚Äôt like gesturing to attack  you can rest easy in the knowledge that you no longer have to. So that‚Äôs all three games; each one looks better than it ever has in an official Nintendo release  and each has received a few tweaks here and there that by and large enhance the experience. It would be remiss of us  though  to ignore the fact that we could have had so much more in this package outside of the games themselves. We now live in an era where the Sega Ages collection regularly gives you a wide range of options and different versions of each game  sometimes even new versions that fans have never played before. Meanwhile  the likes of Digital Eclipse are regularly churning out fantastic compilations for things like Street Fighter  Samurai Shodown  Mega Man and SNK‚Äôs pre-Neo Geo library  all of which are crammed with behind-the-scenes artwork and interviews. Heck  even video game nasty Night Trap got the museum treatment with its remarkable special edition. Outside of the soundtracks  which are admittedly welcome  Super Mario 3D All-Stars gives you none of this. There‚Äôs no concept art  no ‚ÄòIwata Asks‚Äô-style chat with the developers  no digital manuals... you don‚Äôt even get to apply screen filters or choose a border for Mario 64  which is pretty much the bare minimum these days when it comes to retro remakes of 4:3 fullscreen games. And  while we can appreciate that keeping Mario 64 and Sunshine locked at 30fps means theyre faithful to the originals  it would have been nice to see them boosted to a smoother 60fps  which must surely have been possible for a company as huge as Nintendo. In so many ways  it feels like an opportunity was missed here to truly celebrate these incredible games and update them for a new audience. That‚Äôs the thing  of course: they‚Äôre still incredible  even if they aren‚Äôt supported with similarly stellar bonus content. If you‚Äôve never played any of these games before  especially Galaxy  you can go ahead and add an extra point to the score below; these are three iconic titles  each special in their own way  and with a total of 482 Stars and Shines to collect across all three games  there‚Äôs maybe nearly 100 hours of gameplay in here before everything‚Äôs fully completed (especially if you haven‚Äôt played them and don‚Äôt know how to find each one). We‚Äôve had an absolute blast playing through these three gems all over again  especially now they look sharper than ever. It‚Äôs a shame that the presentation is practically barebones with no bonus content beyond the soundtracks  but there can still be no denying the quality of the games on offer here. This is the Beatles‚Äô Greatest Hits of the video game world  and is an absolute treat whether you‚Äôre reliving it in HD or discovering it for the first time.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We‚Äôve had an absolute blast playing through these three gems all over again  especially now they look sharper than ever. It‚Äôs a shame that the presentation is practically barebones with no bonus content beyond the soundtracks  but there can still be no denying the quality of the games on offer here. This is the Beatles‚Äô Greatest Hits of the video game world  and is an absolute treat whether you‚Äôre reliving it in HD or discovering it for the first time.</t>
  </si>
  <si>
    <t>fd8c2d8f</t>
  </si>
  <si>
    <t>RPG Maker MV</t>
  </si>
  <si>
    <t>https://www.nintendolife.com/reviews/nintendo-switch/rpg_maker_mv</t>
  </si>
  <si>
    <t>https://images.nintendolife.com/2f03b60067085/250x183.jpg</t>
  </si>
  <si>
    <t>KADOKAWA</t>
  </si>
  <si>
    <t>RPG Maker MV on Switch is a bit of a different prospect than its massively popular PC counterpart. This  much like the 3DS version which released back in 2017  is a more console-friendly version that strips away some important aspects which avid users of the software may consider essential. There are no plugins here to make life easier or introduce streamlined ways of going about your creative business  no way to freely integrate your own custom music  sprites or other graphical elements and no option to export and sell your elaborate creations once youre done. This is a much more contained and restricted beast. However  if you can make peace with these exclusions and get to grips with a UI thats certainly slower and more clumsy than on PC  youll find a game that provides for unlimited creative pleasure within its console-specific confines. Getting stuck into RPG Maker MV as a newbie the first thing youll have to contend with is a pretty serious lack of hand-holding. There is a tutorial here that walks you through a few basics upon first launching into the game  but it really does feel as though its in a huge hurry to push you out the door and into the program proper as soon as it possibly can. Whats offered here feels like the bare minimum in terms of direction and youd better pay very close attention because theres no way ‚Äì at least we couldnt find one ‚Äì to return to this tutorial once its done and the game has no help section to speak of. In one way  this is a disappointment; wed love to have had a lot more of the in-and-outs explained to us  but  in another  its a grounding dose of reality for anyone whos genuinely planning on spending time creating the RPG of their dreams. Youre going to have to put in the hard graft with this one  and theres no way around it. However  what the tutorial does cover before making its quick exit should at least give you a rough feel for how youll go about working with this pretty exhaustive RPG building tool. Youll learn how to toggle through the various menus that make up the main areas in which youll spend the bulk of your time before being presented with a little 16-bit character stood in a field who needs to complete a simple fetch quest. In order to complete this quest  youll be charged with creating trigger points that enable your character to move from their current location to another area. Youll be tasked with adding some scenery to a map  giving an NPC character a simple movement ruleset and dialogue as well as defining an enemys health and attack parameters in a quick turn-based battle scenario. Youll also be introduced to the games layering system that divides elements of scenery into separate sections that sit on top of one another as you build your games environments. It may sound like plenty  but its all over before you know it  and theres absolutely no doubt that if youre in this one for the long haul youll need to avail of the RPG Maker MV forums  enthusiast sites and the myriad YouTube tutorials and help guides that will no doubt spring up in the days and weeks following release. Another key aspect in getting to grips with the deep systems at your disposal in RPG Maker MV will be the work of other users. As we speak  there are already numerous examples of other players work ready to be downloaded and played from the in-game Maker Forums. Simply search for a game here and youll be presented with efforts sorted into new arrivals  daily and monthly top fives and most highly-rated. Getting stuck into other peoples offerings is quite possibly the best and most immediate way to see just what is achievable with this software from a creative perspective  and weve already had some fun jumping into a few creations and seeing what other minds have come up with. If we havent made it clear already then  experimentation and patience are vital with this one. RPG Maker MV is absolutely stuffed to the gills full of customisable elements. From maps  sprites  weaponry  NPCs  enemies and scenery to various battle and levelling up systems  tons of music and every other conceivable aspect of an RPG for you to tool around with and make your own creations  but youll need to sit down and learn in order to make the most of it all. Its a slow and methodical experience for sure and one that  unfortunately  is made just that little bit slower on Switch by a UI that can be quite clunky and sometimes really struggles to keep up with what youre doing. Touchscreen controls help things somewhat here but  overall  we found that menus pause and stall quite frequently ‚Äì sometimes for up to a minute ‚Äì as the game processes what youre doing and it really is a bit of a pain that a process thats already quite slow is exacerbated by the game trying to keep up. Typing in dialogue can thankfully be sped up by plugging a keyboard into your Switch ‚Äì we tried to hook a mouse up to navigate menus but as yet this isnt supported ‚Äì but youre going to have to make peace with the fact things take time here. If youre seriously considering jumping into RPG Maker MV on Switch you may also want to consider checking out the RPG Maker MV Player  a free platform releasing alongside the game  thats available and accessible to all Switch owners  regardless of whether or not they own the main game. Here youll be able to play a constant stream of user content and get a really good idea of exactly whats possible as well as perhaps some indication of the level of commitment itll take to create your own stuff. RPG Maker MV is undoubtedly a deep  flexible and fun RPG creation tool on Switch. It may lack the total freedom afforded by its PC counterpart but  in comparison to the likes of Super Mario Maker 2  it still easily holds its own and provides players with a vast catalogue of RPG elements from which to form their very own epic adventures. It can be slow and clunky and  outside of making very simple games with the myriad templates provided  youll have to commit to doing some learning and online research to get your head around things but  overall  this is an exciting addition to the Switch line-up and we cant wait to check out what expert users come up with in the coming weeks and months ahead. RPG Maker MV on Switch is a stripped back and limited version of its PC counterpart that removes the ability to integrate your own custom elements as well as the use of plugins. Theres also very little in the way of help or tutorials and the UI can be clunky and slow to navigate. However  if you can make peace with these limitations  whats here is still a vast  hugely flexible bit of game-making software that provides those with the patience to get to grips with its systems almost limitless potential for RPG-making fun. We cant wait to see what players come up with over the coming weeks and months ahead and the free RPG Maker MV Player means that all Switch owners get to share in the fun and perhaps be inspired to join in down the line. If youre hugely serious about RPG making you may do best to stick to the PC version  but  if you just want to have some creative fun within the limits of the assets provided here  youll have a blast.  Good 7/10 Scoring PolicyReview copy provided by NIS America Please note that some external links on this page are affiliate links  which means if you click them and make a purchase we may receive a small percentage of the sale. Please read our FTC Disclosure for more information.</t>
  </si>
  <si>
    <t>RPG Maker MV on Switch is a stripped back and limited version of its PC counterpart that removes the ability to integrate your own custom elements as well as the use of plugins. Theres also very little in the way of help or tutorials and the UI can be clunky and slow to navigate. However  if you can make peace with these limitations  whats here is still a vast  hugely flexible bit of game-making software that provides those with the patience to get to grips with its systems almost limitless potential for RPG-making fun. We cant wait to see what players come up with over the coming weeks and months ahead and the free RPG Maker MV Player means that all Switch owners get to share in the fun and perhaps be inspired to join in down the line. If youre hugely serious about RPG making you may do best to stick to the PC version  but  if you just want to have some creative fun within the limits of the assets provided here  youll have a blast.</t>
  </si>
  <si>
    <t>0cf73afc</t>
  </si>
  <si>
    <t>Inertial Drift</t>
  </si>
  <si>
    <t>https://www.nintendolife.com/reviews/nintendo-switch/inertial_drift</t>
  </si>
  <si>
    <t>https://images.nintendolife.com/c56bd07b20e58/250x183.jpg</t>
  </si>
  <si>
    <t>Level 91</t>
  </si>
  <si>
    <t>7th Aug 2020</t>
  </si>
  <si>
    <t>There are so many racing games out there nowadays that it takes something really out of the ordinary to stand out. Inertial Drift absolutely ticks this box  and while it isn‚Äôt an overwhelming success in every regard  its unique control system could result in a cult following nevertheless. Its main hook  as the name suggests  is its focus on drifting. What‚Äôs particularly notable  though  is the way this drifting is performed; this isn‚Äôt your typical racing game where the left stick is for steering and drifting is usually achieved by tapping the brakes or handbrake as you turn. Indeed  this isn‚Äôt a game where steering with the left stick will get you very far at all ‚Äì doing so only turns your car a slight amount  meaning you‚Äôll smash into the wall on all but the mildest turns. Instead  Inertial Drift also makes use of the right stick  which it calls the Drift Stick. By moving it left or right you‚Äôll slide the car in that direction  and by combining it with the left stick you can change the angle and intensity of the slide to approach each turn in the best way you see fit. At least  that‚Äôs the theory: the reality is that reaching that point may take you a few hours of practice. When it all finally clicks together  though  the results can be very satisfying. We can‚Äôt remember the last time we felt great about ourselves simply because we managed to pull off a hairpin turn in a racing game; something that wouldn‚Äôt require much more than careful timing with the brake in other racing titles  but here  it requires skilful use of the left stick  right stick  brake and accelerator (often all at the same time). That said  if you‚Äôre expecting a pick-up-and-play arcade-style racing game you may really struggle with Inertial Drift because it requires you to take time to get to know your car instead. This ‚Äòme and my car‚Äô vibe extends to the game modes themselves because none of them offer any situation where there are more than two cars on the track. The focus is very much on mastering the controls and learning to perfect your drifts through each turn  rather than any sort of Grand Prix-style scenario where you‚Äôre scored on your finishing position  like you‚Äôd get in many other racing games. Three of the six race types in the game are essentially the same. Time Trial challenges you to beat a certain lap time  Ghost Battle does the same but with a ghost car on the track  and Race does the same again with a physical car on the track. It should be noted that despite its obvious difference  Race plays just like Ghost Battle because there‚Äôs no collision detection whatsoever: you just pass through the rival car. The game explains it away with some hokey intro about how every car has a Phase Shift Impact Prevention system fitted  but it did have us stroking our chins regardless. The other three race types mix things up a little more  but they all still fit under the same general umbrella of mastering your car‚Äôs handling. Duel is another one-on-one race (again  with no collision detection) where you get points for pulling ahead of your opponent and have to reach 1000 points before them. Endurance is one of those checkpoint-based affairs where you have to get as far as you can before the timer runs out  hitting checkpoints to top it up. Finally  Style scores you based on how well you drift and is really the only one that isn‚Äôt a variation of all the others. These six race types are presented in a few different ways throughout the game modes available. The Story mode is a disappointingly short campaign consisting of five tracks  each with three races (of types taken from the list above). In between each  you get some story sections where a bunch of ultimately forgettable characters discuss racing while preparing for a Summer Grand Prix. Each of the four characters has their own story  but the dialogue is similarly dull in each; lots of chat about drifting  using each other‚Äôs ghosts to practice and the like. Not even an unlockable ‚ÄòXtra Crispy‚Äô difficulty level made us want to go through it again once the credits rolled after a couple of hours. The only other single-player modes are Challenge (which consists of 12 different one-off races that unlock you new cars)  Arcade (which is actually just a quick race option) and Grand Prix  which isn‚Äôt what it sounds like and is just five more challenges joined together  giving you three lives to beat them. Add to that the option to play split-screen multiplayer ‚Äì with two people  of course ‚Äì and an online multiplayer mode that‚Äôs dead on arrival like so many third-party games  and that‚Äôs about all there is to offer. We appreciate that on paper six modes sounds like a healthy selection  but each is so light on longevity that the sum of the parts isn‚Äôt enormous. Performance  meanwhile  is simply okay. The visuals call to mind classic 90s racers and theres a lovely neon vibe throughout; we especially like the way rival cars glow with light when theyre drifting  which not only looks cool but gives you a visual clue of when is the best time to initiate your own drift. It runs at 30 frames per second for the most part (a step down from how it runs on other systems)  but distant objects are rendered in relatively low detail until they get closer. This can mean that some corners can take you by surprise because even when they‚Äôre marked with arrows  these arrows aren‚Äôt really legible until you‚Äôre too close to be able to react and adapt to the turn (especially given that the drift system means you often have to start preparing for a turn much earlier than in other games). The lack of any on-screen map means you‚Äôre essentially taking some of these turns blind until you learn the track inside-out. To be fair  though  that‚Äôs kind of the point of Inertial Drift. It feels like it‚Äôs been designed to have you hopelessly bumping and spinning all over the shop until you finally master the controls and learn the nuances of every track  only for you to choose a different car  realise they all handle completely differently and start bumping and spinning all over again until you master that one. Its a gameplay loop thats not going to be to everyones tastes  but if you stick with it  it can be incredibly gratifying. If the title conjures up the ideas of big  bombastic arcade games like Ridge Racer and has you picturing your car effortlessly whipping around corners while making your way through the pack to try and reach first place  be aware that Inertial Drift offers the completely opposite vibe. This is a game that demands patience  concentration and a time commitment to learn its unique control method. Whether that‚Äôs something you‚Äôre willing to put into it should determine how much you‚Äôll get out of it  but when it clicks  it offers some of the most exhilarating racing action on Switch  and bodes well for a fleshed-out sequel. Inertial Drift is an acquired taste. Its interesting control method eventually pays off and feels rewarding when you simply complete a course unscathed  but none of its modes are meaty enough to provide an solid package overall. If youre the type who has no issue with racing over and over again to perfect your skills  this could be a game for you. Fans of more conventional racers  however  may want to drift around it.  Good 7/10 Scoring PolicyReview copy provided by PQube</t>
  </si>
  <si>
    <t>Inertial Drift is an acquired taste. Its interesting control method eventually pays off and feels rewarding when you simply complete a course unscathed  but none of its modes are meaty enough to provide an solid package overall. If youre the type who has no issue with racing over and over again to perfect your skills  this could be a game for you. Fans of more conventional racers  however  may want to drift around it.</t>
  </si>
  <si>
    <t>aedf43e0</t>
  </si>
  <si>
    <t>Immortal Realms: Vampire Wars</t>
  </si>
  <si>
    <t>https://www.nintendolife.com/reviews/nintendo-switch/immortal_realms_vampire_wars</t>
  </si>
  <si>
    <t>https://images.nintendolife.com/623e461528e14/250x183.jpg</t>
  </si>
  <si>
    <t>Palindrome Interactive</t>
  </si>
  <si>
    <t>Palindrome Interactive has hit upon a number of pretty clever ideas with Immortal Realms: Vampire Wars. This pleasingly hammy/gothic foray into the world of turn-based strategy streamlines and simplifies a lot of the busywork of similar titles and adds a nifty card game mechanic that enlivens proceedings as you maraud around its map and take part in its battles. Its got an undeniably attractive setting  too; vampires are never less than awesome  and the idea of stalking the haunted countryside draining blood out of townsfolk and villagers to use as our very own undead currency is an attractive one in this  the year of our Lord 2020. However  whats good here is  unfortunately  let down by a lack real depth  some ropey AI  a clunky user interface  bugs and stutters and not nearly enough content for the premium asking price. In Immortal Realms: Vampire Wars youll set out as one of three sexy vampire factions ‚Äì the Dracul  Nosfernus or Moroia ‚Äì and attempt to claim territories across one of four suitably atmospheric maps. Each of the three clans have different skills  abilities and units available to them  although these all fall under the same basic types ‚Äì ranged  warrior  tank and assassin ‚Äì all of which are headed up by a powerful vampire Lord who leads them into battle wielding a set of magical cards with which to deal all manner of damage and twist the enemy into knots. Its this card element of the game thats the unique selling point here  and its one that adds a pleasing amount of variety ‚Äì not just in the heat of turn-based battle  but also as you traipse around the world map taking over settlements and strengthening your grip on the land. On booting up a new campaign and choosing a faction youll be dealt pre-determined clan cards to get your deck started. Youll then choose a further three from a set of five and take these cards onto the map to commence the sucking of blood and besting of immortal foes. Cards here can do any number of things by simply selecting one at any time and hovering it over a target. You can ambush a nearby enemy force  inflicting 30 percent damage to their health bars before a battle has even commenced  bestow extra AP on your forces  summon zombies and gargoyles  get discounts on new troops  increase city and town populations ‚Äì giving you more blood to quaff ‚Äì and so on. Theres an impressive number of cards with plenty of fun powers here  and theyre also pleasingly well animated to boot. Upon moving into combat proper  swooping down onto a Total War-esque battlefield  each Vampire Lord has their own set of war cards that can curse enemy units  poison areas of the map  restore life to comrades  cause rot and decay and more. These cards are upgraded every time you win a battle or gain enough XP to move up a level and by the time your neck-loving Lord has risen up the ranks  youll have a deck capable of causing serious problems and turning the tide of a closely-fought fight. Cards really do add a lot of spice to proceedings and  alongside the streamlined nature of the games various other elements  give the game a surprisingly free-flowing and zippy vibe thats not often associated with the genre. Alongside the various boons and traits bestowed by your constantly evolving deck of cards  youll also gain legacy points every time you claim an area of the map which youll use to unlock traits on a legacy tree ‚Äì stuff like more elite troops  a stronger lord  more blood from villagers and better defences for weak units such as archers. In short  there are plenty of moving parts at work here and its all impressively easy to get your head around; in fact  wed say this is a reasonably good game for beginners to the genre as it does away with all the complications of your Total Wars and simply tasks you with bombing around the map  sucking blood and getting into bloody big fights. Theres no great fuss or anguish about troop upkeep costs  debt  citizen happiness or boring diplomacy here. Vampires just dont get down like that; they keep it simple  mate  its how they live so long. The only thing you ever need to really consider with anything approaching care is your blood points. The blood you leech from citizens becomes BP which youll use to recruit more units  upgrade buildings (in a very limited number of ways)  use libraries  blacksmiths and so on ‚Äì all of which only actually serve to grant you more cards. Its extremely straightforward stuff and we love the idea of stalking around maps sucking what we need from innocent victims  turning the lords of resplendent Gothic manors into immortal vampire warmongers and doing battle with armies of vicious undead foes. Unfortunately  as good as all of this stuff is and as easy as Immortal Realms: Vampire Wars can be to have a pretty good time with  its all held back by a handful of annoyances that are hard to ignore. The AI can be painful at times; weve often started a campaign within arms reach of an enemy and made a beeline for them before they can muster strength  only to find theyve somehow amassed a great army that proceeds to decimate our glorious undead force. Game over. Youll also often find yourself scraping through a tough fight only to be immediately pounced on by another army before youve had time to recover at all. Battle maps  too ‚Äì although they bear a passing resemblance to Total War and the like ‚Äì are actually really small and quite badly designed. Youll most often find yourself funnelled into narrow corridors with your units unable to bypass each other  queued up and waiting for a space to get at the enemy. Its very frustrating and not least because it could have so easily been avoided by simply making the maps bigger. There are other problems too. The UI is finicky; you need to click on individual units to bring up information ‚Äì theres no handy pop-up information boxes as you scroll over units or areas here ‚Äì and the tutorial does a bad job of explaining how the little intricacies work so youll spend the first hour scratching your head as to how exactly youre supposed to turn the sole inhabitant of a nearby country estate into a Nosfernus Lord of chaos. On Switch the graphics  which arent exactly state of the art on other platforms  have also taken a pretty big hit  often looking decidedly last-gen in the handful of cutscenes youll be treated to. We also experienced a handful of instances where we were dead ‚Äì cut down by a bewilderingly large enemy army at a very early stage in the game ‚Äì but the game itself didnt seem to notice so it played on and kept dealing us cards and talking to us as if we werent currently six feet under. Theres also some noticeable stuttering in places on the world map from time to time and  if were being really picky  the zoom function doesnt allow you to get close enough to the action to allow a good look at your unit types  enemies and the like. With a campaign  skirmish mode and a sandbox that allows you to choose your side  map and victory condition before letting you tweak various other settings  there should be enough going on here to keep players going for ages. However  the streamlined nature of gameplay means that  although theres certainly fun to be had and everything is very easy to understand  it does get decidedly repetitive after a rather short while. Theres just a real lack of depth here in the long term and  without all the busywork for which the genre is known  youre only really left with moving around a map and getting into fights. Matches  therefore  tend to play out much the same every go-around  regardless of who you choose to run as or how you make your way around the world and  in the end  Immortal Realms: Vampire Wars ends up feeling like a game thats full of good ideas but doesnt fully manage to deliver on them this time around. Wed honestly love to see Palindrome Interactive have another crack at this in the future as the hammy setting  blood currency system and card elements are all fantastic ideas  but theyre attached to a rather clunky game right now thats lacking in truly addictive or deep strategy. Fans of the genre may certainly get some fun from whats here and its definitely very newcomer-friendly  but that lack of polish and depth just holds this one back from immortality for now. Immortal Realms: Vampire Wars is a reasonably fun turn-based strategy affair with an excellent setting and some unique ideas of its own. The streamlined nature of its gameplay makes it pleasingly zippy stuff thats well-suited to strategy newcomers but a lack of real depth  a clunky UI and some dodgy enemy AI means the fun here is  unfortunately  pretty short-lived overall for anyone but genre enthusiasts and vampire fans.  Not Bad 6/10 Scoring PolicyReview copy provided by KalypsoMediaGroup</t>
  </si>
  <si>
    <t>Immortal Realms: Vampire Wars is a reasonably fun turn-based strategy affair with an excellent setting and some unique ideas of its own. The streamlined nature of its gameplay makes it pleasingly zippy stuff thats well-suited to strategy newcomers but a lack of real depth  a clunky UI and some dodgy enemy AI means the fun here is  unfortunately  pretty short-lived overall for anyone but genre enthusiasts and vampire fans.</t>
  </si>
  <si>
    <t>e8832694</t>
  </si>
  <si>
    <t>Bounty Battle</t>
  </si>
  <si>
    <t>https://www.nintendolife.com/reviews/nintendo-switch/bounty_battle</t>
  </si>
  <si>
    <t>https://images.nintendolife.com/19e40d1f1d637/250x183.jpg</t>
  </si>
  <si>
    <t>Dark Screen Games</t>
  </si>
  <si>
    <t>Action  Arcade  Fighting</t>
  </si>
  <si>
    <t>10th Sep 2020</t>
  </si>
  <si>
    <t>Dark Screen Games Bounty Battle is such a great idea. The ultimate indie fighting game. Super Smash Bros. with a roster of pugilists from the cream of the underground scene over the past few years. The protagonists here hail from classics such as Dead Cells  Blasphemous  Axiom Verge  Owlboy  Nuclear Throne and Steamworld Dig to name just a few  its certainly an enviably awesome cast with the potential to provide a riotously good time for arcade brawler fans. It is somewhat unfortunate  then  that all of this potential has been absolutely wasted on a game thats among the worst titles weve played in a very  very long time. From the moment you launch into Bounty Battle  the problems immediately start to pile up. Its menus are janky and confusing to traverse  protagonist portraits are horribly low-res  the character selection screen is dark and dingy  theres no multiplayer  tournament mode is a frustrating farce  challenge mode is a tedious bore  the framerate is appalling... its a genuine struggle to find anything to praise here  and thats just a crushingly disappointing situation given the premise and the fact that Dark Screen Games managed to acquire the rights to all of these amazing characters. Combat in Bounty Battle sees you take on opponents ‚Äì in single-player or local co-op ‚Äì using your chosen protagonists poorly-implemented move set. You can string basic  janky combos together by bashing Y  hit out with rubbish strong attacks using X  throw with R  dodge with B  jump with A and perform a poorly-animated special with ZR. As you flail around the screen youll accrue bounty points which you can then use to purchase a minion who  apparently  fights by your side once summoned but  in our experience  does absolutely nothing but mill around pointlessly in the background. Lets take Juan Aguacate from Guacamelee as a quick example. Earn enough bounty points and Juan can summon some... chickens. These chickens then proceed to knock about in the background without affecting the battle at hand  pecking the barren backdrop  most probably in a desperate attempt to find a way of escaping the mess theyve found themselves in. The titular bounty system here and the point behind summoning minions is so poorly explained by the underwhelming and ineffectual tutorial that its genuinely hard to fathom what the developers were trying to achieve with them. Alongside your basic move set  your character can also perform more complex offensive actions such as launchers ‚Äì the idea of being able to put these to use in the face of this games atrocious framerate is laughable ‚Äì unreliable dodge rolls and even teleportation (which consists of your character moving in a straight line up and then down again). The vast majority of these moves ‚Äì for each and every one of the thirty characters available here - are janky  unresponsive and unsatisfying to perform  a situation made infinitely worse by animations so basic that most of the time your fighter looks like a static cut-out shuffling around whatever poorly designed arena they happen to be getting pummelled in. In order to attempt to make some sense of what we were playing here  after banging our head off it all for what seemed like aeons  we decided to go forth into battle with the most straightforward character we could find ‚Äì Trace from Axiom Verge ‚Äì whose three weapon attacks are at least easy to read and discernible amidst the nonsensical carnage. Employing Trace in this way fully laid bare how ill-conceived everything about this game is. There is zero flow to combat here  no sense in how you attack  defend  take or dish out damage. Its nothing short of a disaster. During the games tournament mode youll often face off against three opponents at once ‚Äì and this in a game where two opponents on-screen absolutely cripples the framerate. With three or more protagonists  youre basically dealing with a slideshow. The only place we had a smooth framerate in Bounty Battle  and even then not 100 percent of the time  was in the training arena. Its an unplayable mess and an insult to anyone who shells out the ludicrous asking price. If this game was playtested at any point  we really arent sure what the playtesters were thinking. Tournament mode is the main draw of the content youve got to dig into here in single player and its just shockingly badly put together. You cant choose your fighter; instead  you make your way through five stages per character taking on random formations of enemy combatants rounded out by a crap boss battle. If (and its a big if given the framerate) you manage to emerge victorious from this farce  youre then awarded for your perseverance with a blurry  low-res  static image of the pugilist you were currently using. The least amount of effort possible completely evident at this point  there arent even any difficulty settings. Challenge mode fares slightly better but only because it allows you to choose who to fight with and keeps things on a 1v1 basis so the framerate can simply struggle rather die on its arse entirely. If we had to find anything positive to say amidst the amateurish button-prompts  terrible menus  poor fighting and atrocious framerate  its that the soundtrack is OK. Oh  and the opening sequence  which you may have seen in the trailer  is very nice. Thats it. Its not a nice feeling to have to condemn the work of others like this  but Bounty Battle is just an inexcusable  shockingly lazy  godawful mess of a game. It feels broken and unfinished and theres no conceivable way the developer isnt aware of all of this. If you are in any way tempted to pick this one up because of the promise of an indie Smash Bros.-type affair  please reconsider. You can pick up any one ‚Äì or even two or three ‚Äì of the amazing indie games from which Bounty Battle has plucked its protagonists for less than this atrocity costs. Avoid like the plague. Bounty Battle is one of the very worst video games weve ever played. Its got an amazing premise  for sure  and Dark Screen Games has somehow managed to procure the use of all of these fantastic indie characters  but thats as far as the positivity goes. Everything else about this appalling mess is absolutely broken. Janky menus  awful combat  a shocking framerate  crude animations and poorly explained mechanics leave this one in a hole thats surely impossible to climb out of; a hole that should be boarded up and forgotten about. If youre considering picking this one up on the strength of that enticing indie Smash Bros. premise  trust us  run away.  Terrible 2/10 Scoring PolicyReview copy provided by Merge Games</t>
  </si>
  <si>
    <t>Bounty Battle is one of the very worst video games weve ever played. Its got an amazing premise  for sure  and Dark Screen Games has somehow managed to procure the use of all of these fantastic indie characters  but thats as far as the positivity goes. Everything else about this appalling mess is absolutely broken. Janky menus  awful combat  a shocking framerate  crude animations and poorly explained mechanics leave this one in a hole thats surely impossible to climb out of; a hole that should be boarded up and forgotten about. If youre considering picking this one up on the strength of that enticing indie Smash Bros. premise  trust us  run away.</t>
  </si>
  <si>
    <t>7f3f09d2</t>
  </si>
  <si>
    <t>NBA 2K21</t>
  </si>
  <si>
    <t>https://www.nintendolife.com/reviews/nintendo-switch/nba_2k21</t>
  </si>
  <si>
    <t>https://images.nintendolife.com/8609c126137c9/250x183.jpg</t>
  </si>
  <si>
    <t>4th Sep 2020</t>
  </si>
  <si>
    <t>Say what you will about 2K Sports  but it certainly knows how to get the most out of the Switch hardware. NBA 2K21 is the fourth of its basketball games to find its way onto Nintendo‚Äôs system  and by this point  the spectre of NBA 2K18‚Äôs botched launch is a distant memory; these days  the series looks tremendous on Switch  and 2K21 is no different. On the court  the main difference this year is a complete overhaul of the right stick shooting system. In the past  you would shoot by either pressing the Y button or moving the right stick in a certain direction  with the tried-and-tested basketball game method of releasing the button at just the right time to determine how accurate your shot is. This year  you can still do this with some tinkering in the options menu  but the new default is a completely new method. This time  holding down the right stick to shoot will bring up a shot meter with a little coloured target section in it. You have to gently move the stick left or right to place your cursor in the middle of this target section before the shot is released in order to throw the ball straight. If the cursor is to either side of the target  your shot will be slightly off-centre  affecting its chances of going in (depending on how far off you were  of course). Naturally  more difficult shots are trickier to line up in time. It‚Äôs an interesting new shot system but it takes a little practice to get used to  especially if you‚Äôre a long-time basketball game fan who‚Äôs potentially spent decades holding down a shot button and releasing it at the right time  and now have to adapt to a new system where you also have to worry about balance is a bit like patting your head and rubbing your belly at the same time. At least it‚Äôs better than it was at launch; following complaints that it was far too difficult to pull off an accurate shot  2K has added an update that makes things easier in Rookie  Pro and All-Star difficulty levels. Now it‚Äôs noticeably more forgiving  but will still take some getting used to regardless ‚Äì and if you really can‚Äôt get along with it  you can turn it off in the Options menu. This new shooting system aside  the rest of the game feels much the same as last year‚Äôs effort. There have been odd tweaks here and there as is always the case with annual sports releases  but nothing quite as revolutionary as the right stick revamp. Most of the other changes  then  are in the game modes: most notably the MyPlayer story mode and the MyTeam mode (where  as ever  you create your own dream team from scratch). The story in MyPlayer this year is more restrained than it has been in previous years and follows a more conventional path to the top. Every year your created protagonist is given a nickname and a backstory: in 2K21 you‚Äôre playing as Junior  a high school American football player who reluctantly turns to basketball despite knowing he‚Äôll be living in the shadow of Duke  his deceased father and former basketball legend. Naturally  you can expect a lot of ‚Äúthat was my dad  it isn‚Äôt me‚Äù banter as well as other sports movie cliches like potentially questionable agents  love interests  pesky journalists and rival players on other teams. Despite being a relatively tame story  its one of the more engaging ones in recent years  and the acting is of a generally higher quality than what weve seen in some previous years. The Switch struggles a bit during the cutscenes  though; while 2K generally does a phenomenal job elsewhere in the game ‚Äì on the court its usually a solid 30 frames per second and the level of detail is fantastic for Nintendos system ‚Äì the MyPlayer cutscenes suffer from some severe frame rate drops and general glitching. Its a shame because it does distract from the plot  but there you go. In terms of progression  Junior starts off playing for his high school team  the Newark East Eagles. Games are played in gym halls with crowds of a few hundred and the commentary is provided by a suitably youthful sounding pair of presumably pimple-faced teens. Your performance in the handful of high school games you play will determine which colleges are interested in you; before long  you‚Äôll be headed to one of ten (real-life) college teams  ranging from the likes of Michigan State and UCL to Gonzaga and Villanova. Naturally  the way you play during this college season will then have an impact on which round of the NBA draft you‚Äôre likely to be chosen in  which NBA team you may end up going to and what your likely salary per game will be. It‚Äôs this last element that‚Äôs perhaps the most crucial because as with previous MyPlayer modes in the past  there‚Äôs a heavy focus on virtual currency (VC) here. As ever  your player will start off with lousy stats and can increase them with VC; this can either be earned through in-game grinding or bought with real money. This is far from the first time 2K players have been offered this decision; you can either spend a long time slowly building your player‚Äôs stats (which is ultimately more rewarding but will take a while) or you can drop ¬£40-50 and boost their stats to something far more impressive right away. VC also has an impact on MyTeam  2K21‚Äôs other big mode. If you aren‚Äôt familiar with it  it‚Äôs essentially the NBA 2K series‚Äô version of FIFA‚Äôs Ultimate Team mode; starting off with a basic team  you play games and take on challenges to earn currency that can then be spent on random packs of player (i.e. loot boxes) or on specific players in an auction house. As in MyPlayer  you can either earn VC by playing or by just chucking your wallet at the game. VC is interchangeable between modes  too  so it‚Äôs possible to earn some playing MyPlayer and spend it on MyTeam and vice versa. To be fair to MyTeam  it‚Äôs undergone a big transformation this year and now includes the latest gaming trend: Seasons. As in most other season-based games  this mode is now split into periods of 40+ days  during which time you can gain XP for playing certain match types and accomplishing certain requirements. Each time you pass certain XP targets you‚Äôll hit a new level and unlock a new freebie: this could be a card pack  a power-up or something more special like a unique player. If you can reach level 40 by the end of season one  for example  you‚Äôll get a special 96-rated reward version of Steph Curry. (Incidentally  FIFA 20 added a Seasons mode too  but it wasnt on the Switch version because EA has seemingly given up supporting the system. Say what you will about 2Ks heavy-handedness when it comes to infusing microtransactions throughout its games  but at least it goes to the effort to make sure the Switch version has practically full feature parity with those on more powerful systems.) The addition of Seasons to MyTeam makes it far less of a mindless grind because there‚Äôs always a new reward not too far away if you continue to play. Obviously  though  it also brings with it a new set of modern-day gaming problems  like the ‚ÄòFOMO‚Äô effect; if you can‚Äôt reach level 40 by the end of the season (the first one ends sometime in mid-October) you won‚Äôt ever get that Steph Curry card. You might need a boost to get there  so hey  why not chuck a few quid at us to boost your team a bit? And so the microtransaction train continues to hurtle along. If you‚Äôre the type of player who can happily resist the pressure of microtransactions and the somewhat grimy feeling that seeps throughout the game as a result of this  NBA 2K21 is still a fantastic basketball game. Its new shooting system will prove divisive but the fact it‚Äôs optional in most modes means it‚Äôs not a game-breaker by any means. Other than that  it‚Äôs business as usual. MyPlayer is still a marathon rather than a sprint: your player still takes potentially months of regular play to develop into a superstar  and it‚Äôs still greatly satisfying if you can reach that level without getting your credit card out to speed up the process. MyTeam is still an engaging mode (even more so with Seasons) that feels similarly rewarding if you can stick with it long enough to build up a team of all-stars without ever bothering your bank account. And ‚Äì most importantly of all ‚Äì on the court  the level of presentation  the quality of the visuals on Switch and the feel of the game  in general  are all still without equal when it comes to basketball video games. With a solid new story mode  a greatly improved MyTeam mode and the same high quality of presentation that 2K now brings to the series on Switch  NBA 2K21 is now the new definitive basketball game on the system. The unwanted microtransaction ogre continues to loom over most of the package  ever encouraging you to fork out more cash to accelerate your progress  but as long as youre capable of ignoring this and have the patience to slowly improve your player and team organically  the results will be infinitely more satisfying.  Great 8/10 Scoring PolicyReview copy provided by 2K Sports Please note that some external links on this page are affiliate links  which means if you click them and make a purchase we may receive a small percentage of the sale. Please read our FTC Disclosure for more information.</t>
  </si>
  <si>
    <t>With a solid new story mode  a greatly improved MyTeam mode and the same high quality of presentation that 2K now brings to the series on Switch  NBA 2K21 is now the new definitive basketball game on the system. The unwanted microtransaction ogre continues to loom over most of the package  ever encouraging you to fork out more cash to accelerate your progress  but as long as youre capable of ignoring this and have the patience to slowly improve your player and team organically  the results will be infinitely more satisfying.</t>
  </si>
  <si>
    <t>4a6f15e3</t>
  </si>
  <si>
    <t>Ary and the Secret of Seasons</t>
  </si>
  <si>
    <t>https://www.nintendolife.com/reviews/nintendo-switch/ary_and_the_secret_of_seasons</t>
  </si>
  <si>
    <t>https://images.nintendolife.com/ae2935f8f0696/250x183.jpg</t>
  </si>
  <si>
    <t>EXiin</t>
  </si>
  <si>
    <t>1st Sep 2020</t>
  </si>
  <si>
    <t>Jumping into Ary and the Secret of Seasons ‚Äì an action-adventure title ‚Äì we‚Äôre immediately reminded of The Legend of Zelda: The Wind Waker. We‚Äôre introduced to our heroine Ary  who  by playing with her toy figures  recounts an ancient story of an evil mage vanquished by a legendary warrior. Before too long  Ary is whisked away on her own adventure where she will encounter evil hyenas  crumbling ruins  and various puzzles. It‚Äôs a strong start to a game that unfortunately couldn‚Äôt retain our interest thanks to poor combat  lacklustre visuals  and distracting glitches. The overarching premise of a world turned upside down by mixed-up seasons is told wonderfully through well-orchestrated cutscenes and impressive animation. The characters ooze charm and we were immediately taken with the story‚Äôs protagonist. Its a bit disappointing that the plot forces Ary to dress up like her brother  Flynn  in order to progress with her mission  but thankfully the game doesn‚Äôt dwell too much on this particular aspect. There are also plenty of colourful characters to meet and converse with as you traverse the magical world of Valdi  and the environments feel much more lived-in as a result. In terms of gameplay  you gain a wooden sword early on  and you can attack enemies with it in a similar fashion to 3D Zelda titles. Unfortunately  the combat feels incredibly disjointed and is often riddled with glitches. We found ourselves on multiple occasions completely unable to execute a parry  leading to unnecessary ‚Äì and frustrating ‚Äì deaths. This issue eases a bit as you progress and purchase more powerful weapons from vendors scattered throughout the land. Thankfully  though  a large part of the gameplay is focused on Ary‚Äôs ability to switch the world‚Äôs seasons  and this is far more impressive. By tapping down on the D-pad  Ary can create a dome that stretches out across the land  flipping the season to whatever is immediately opposite. This means that lakes immediately freeze over  allowing you to safely cross  and enemies turn into frozen blocks that you can push around and use to climb high ledges. It‚Äôs really well done and isn‚Äôt something we‚Äôve come across that much before. We‚Äôve mentioned Zelda a couple of times here  but it wouldn‚Äôt be fair to go into this game expecting the same level of polish and finesse. The graphics are average at best and don‚Äôt look anywhere near as good as its PS4/Xbox One counterpart  and the number of bugs becomes a bit exasperating after a while. Regardless  Ary and the Secret of Seasons makes up for this with a well-told story  a fantastic gameplay mechanic centred around seasons  and a well-realised world filled with unique characters. It‚Äôs not a game we‚Äôd urge you to rush out and purchase immediately  but if you‚Äôre after an action-adventure fix  you could do a lot worse.  Not Bad 6/10 Scoring PolicyReview copy provided by Modus Games</t>
  </si>
  <si>
    <t>b53229a7</t>
  </si>
  <si>
    <t>Jump Force Deluxe Edition</t>
  </si>
  <si>
    <t>https://www.nintendolife.com/reviews/nintendo-switch/jump_force_deluxe_edition</t>
  </si>
  <si>
    <t>https://images.nintendolife.com/9624bc3e44180/250x183.jpg</t>
  </si>
  <si>
    <t>Spike Chunsofts Jump Force arrives on Switch more than a full year after its release on other platforms and it is  as it was then  a very mixed bag of anime nuts. Jump Force Deluxe Edition is an easy to learn  easy to master button-mashing brawler with a huge roster of over fifty characters from the illustrious archives of Shonen Jump magazine  its a game that impresses in its initial hour or thereabouts before you start to get to grips with just how one-note the whole thing really is. This is a problem thats compounded in a Switch port thats a little too blurry to be comfortable in handheld and really struggles to maintain a decent framerate in its hub area when you take things online. The story here  such as it is  sees you assume control of a player-created character whos been severely injured in an attack on New York City by Dragon Balls big-brained baddie  Frieza. After being revived by Trunks using a mysterious Umbras Cube  youre granted the ability to become a Manga fighting hero and whisked back to Jump Force HQ where youll choose a team of fighters to hook up with in order to put a stop to an apocalyptic plot involving Venoms  Umbras cubes and plenty of inexplicably convoluted conversations. Its a single-player campaign that starts off well enough as youre introduced to the huge roster of ever-popular Shonen characters whove found themselves duking it in locations around the earth when their Manga worlds merge with reality. However  this fun premise quickly devolves into a dreary affair stuffed with flat exposition dumps presented in dull cutscenes with pretty much static representations of the various heroes involved. Its certainly a lengthy campaign all told  but its also a repetitive and lazy slog that does nothing to excite or enhance the basic fighting that sits at the core of the game. There was a massive opportunity here to indulge fans with explosive confrontations between characters who share established histories and plenty of previous grudges ‚Äì a whole world to take advantage of ‚Äì but Spike Chunsoft just hasnt bothered  and its a shame. In terms of the actual fighting  things also get off to a pretty promising start. Facing off against your foes in teams of three  Jump Force is an immediately flashy  bombastic beast thats very easy to get to grips with. Theres pretty much zero learning curve here as simple button presses pull off earth-shattering specials  awakening moves  flashy counters and parries. There are no complicated inputs to worry about; every character controls identically and within moments of booting the thing up youll be flinging lasers and fireballs around arenas  causing screen-shaking earthquakes and stunt-rolling out of a Mini Cooper to shoot levitating oil barrels at your enemies. Combat in Jump Force revolves very simply around timing dodges and blocks  tagging your partners in at opportune moments and giving yourself the space to charge up huge attacks that blow your opponent six ways from Sunday before they have a chance to do the same. Theres certainly some fun to be had in the initial hours; tagging in teammates and surprising your foe with a sneaky throw  pulling off support attacks and investigating the hundreds of spectacular supers the game has to offer is undeniably a good time  but its all very  very short-lived. Theres just no getting away from the fact that the simplicity of the combat means that things get old quickly; its repetitive in the extreme and a textbook example of style over substance. There are efforts to inject some depth into proceedings  with all-manner of J-Skills and upgrades to apply to your character ‚Äì through tedious and convoluted menus ‚Äì and we appreciate the fact you can choose any moves from the entire roster of fighters to round out your player creations  but all of this feels redundant in the end because that core combat system is so repetitive and simplistic that youll always be doing pretty much exactly the same thing during a fight. Take things online and they improve slightly; theres an element of out-manoeuvring a human opponent that makes things somewhat more interesting  but  when alls said and done  once youve got tired of watching the fireworks there really isnt much more on offer here  unless you really are an absolutely huge fan of the characters and shows involved. There are events to take part in  missions and tutorials scattered around the extremely user-unfriendly hub area (would it really hurt to provide an actually useful map?) but all of these various activities result in you choosing three fighters and jumping into more of the same old  same old combat. In terms of this Switch port too  as we mentioned  theres a blurriness to proceedings in handheld mode that makes things a little headache-inducing  with the resolution sitting at 540p for the most part  and taking things online causes the hub area (where youll spend a fair amount of your time) to turn into a bit of a juddering mess. Finding opponents for online ranked battles or quick matches is also a pain; we managed a handful of fights during our time with the game ‚Äì and they were impressively smooth when we got into action ‚Äì but you should expect to spend quite a bit of time waiting or being thrown back to the menus if your preference here is PvP. Jump Force is a good time for a short time; a simplistic button-masher that looks and sounds great in action but cant deliver in terms of providing players with any more than a handful of hours of dumb fun before it all becomes a bit of a bore. If youre a huge fan of the shows involved or you like your fighting nice and easy youll get more than most out of things and jumping into an online battle ‚Äì if you can find one ‚Äì adds a little spice to the mix but  overall  this is a disappointingly dull  one-note affair that doesnt do its roster of ever-popular characters any sort of justice.  Average 5/10 Scoring PolicyReview copy provided by Bandai Namco</t>
  </si>
  <si>
    <t>Jump Force is a good time for a short time; a simplistic button-masher that looks and sounds great in action but cant deliver in terms of providing players with any more than a handful of hours of dumb fun before it all becomes a bit of a bore. If youre a huge fan of the shows involved or you like your fighting nice and easy youll get more than most out of things and jumping into an online battle ‚Äì if you can find one ‚Äì adds a little spice to the mix but  overall  this is a disappointingly dull  one-note affair that doesnt do its roster of ever-popular characters any sort of justice.</t>
  </si>
  <si>
    <t>51d98a9f</t>
  </si>
  <si>
    <t>PGA Tour 2K21</t>
  </si>
  <si>
    <t>https://www.nintendolife.com/reviews/nintendo-switch/pga_tour_2k21</t>
  </si>
  <si>
    <t>https://images.nintendolife.com/4016ffea2b2fc/250x183.jpg</t>
  </si>
  <si>
    <t>ILLOGIKA</t>
  </si>
  <si>
    <t>21st Aug 2020</t>
  </si>
  <si>
    <t>There hasn‚Äôt been an official PGA Tour golf game on a Nintendo system since Tiger Woods PGA Tour 12 chipped onto the Wii nine years ago. With Tigers shine dimming over the years and EA seemingly ending its PGA Tour series in 2015 with an underwhelming Rory McIlroy game  that didn‚Äôt look like it was going to change any time soon. Now  though  2K Sports has picked up the PGA licence  and ‚Äì just like it did with NBA and WWE  with admittedly mixed results ‚Äì it‚Äôs brought the series to Switch with PGA Tour 2K21. And you know something  it‚Äôs not a bad start. Don‚Äôt be swayed by the glamour of the 2K branding  though; what we have here is essentially the fourth game in The Golf Club series by Canadian developer HB Studios. 2K took over publishing duties for the last game  The Golf Club 2019 Featuring PGA Tour  and now it‚Äôs back with a revamped title to help it fully fit in with the rest of 2K‚Äôs sporting output. PGA Tour 2K21 marks the first time the series has been released on the Switch  however  and given that HB has had to technically downgrade its game to be playable on Nintendo‚Äôs system  the results aren‚Äôt too shabby. It‚Äôs certainly the most realistic looking golf game on the Switch  although when your competition includes Golf Story and What the Golf?  we suppose ‚Äòmost realistic‚Äô is a prize it gets purely for existing. This realism is best realised in the 15 official courses available to you. From the likes of TPC Sawgrass and TPC Twin Cities to the Copperhead Course and the Atlantic Beach Country Club  each course has been accurately recreated with state-of-the-art scanning technology  and it shows. We hope youve got a thing for American courses  though  because all 15 of them are based in the US; if youre a fan of the St Andrews Old Course  Royal County Down or Muirfield  youre out of luck. As far as this game is concerned  golf only happens in America and your craving for Scottish or Irish courses will have to be fed by downloading fan-made replicas created with the included course designer. The main meat of PGA Tour 2K21 is its career mode  where you create your own golfer and compete against the best of the rest in an attempt to win the FedEx Cup. You can choose to be dropped straight into a PGA Tour season if that‚Äôs what you came for  but if you prefer the feeling of earning it you can start off at the Korn Ferry Tour ‚Äì the developmental tour for pros who haven‚Äôt reached PGA Tour level yet ‚Äì and try to win your place among the big boys that way. And we do mean boys: although you can create a woman golfer there‚Äôs no LPGA licence here  meaning youll have to compete against the men (something that would no doubt cause heart attacks for some old duffers in private clubs to this day). The control system is explained in a brief tutorial (which can be replayed whenever you like) and can take a little getting used to. Rather than the old-school ‚Äòthree button press‚Äô method you may be used to in older golf games  PGA Tour 2K21 is all about the right stick  and nothing else. After lining up your shot with the left stick  you pull the right stick back to start your backswing  then push it forward for the downswing. The quality of your shot obviously depends on how straight you pushed the stick  but the game also takes into account how quickly you moved the stick. Too quickly and it‚Äôll hook to the left  too slowly and it‚Äôll slice to the right. It can be tricky to get this timing nailed down  and you may have a frustrating first few hours lining up perfectly good shots  only for them to end up in the rough or a bunker because you were concentrating so much on moving the stick straight up that you did it too slowly. If you‚Äôre playing on the Pro difficulty  which is the only control system supported in online play  you have to take even more things into account. The wind  the angle of your lie and your elevation all come into play  and you‚Äôll have to consider how all of them will ultimately affect your shot. You may be placing your aim cursor smack dab in the middle of the fairway  but if it‚Äôs blowing a gale and you‚Äôre in the rough  you may have to move the cursor away from your intended target to compensate. For some hardened gamers  this is a challenge they‚Äôll be happy to take on. If the idea of starting off at the Korn Ferry Tour and languishing in mid-table spots while you get used to the controls and slowly improve is something that sounds rewarding to you  then you can absolutely do that and you‚Äôll have a good time. For anyone else who craves the simplicity of the older Tiger Woods games  however  there are a bunch of assists that can be turned on to make the process of hitting the ball a lot less daunting. You can remove the downswing timing if you like  meaning you only need to concentrate on hitting straight shots without also having to worry about whether you‚Äôre moving the stick at the right speed. You can also let the game take the likes of wind  lie and elevation into account for you in advance and display a predicted arc showing you the likely path and landing point of your ball. It may not be above-board in the eyes of golf sim purists  but if your sports game tastes lie more on the arcade-style side you can fire through a round in no time like this. While the WWE series took almost no time at all to fit into 2K‚Äôs now-standard process of focusing its career mode heavily on grinding and microtransactions  PGA Tour 2K21 feels oddly unlike a typical 2K Sports release. Your player has no stats to level up  no skills to unlock and while they can earn currency it can only be spent on different outfits: if you find a specific shirt  hat  pair of glasses  etc that you like  you only need to play a couple of rounds to afford it and then you really don‚Äôt have to even worry about earning anything else. Meanwhile  the levelling up system regularly rewards you with other items of clothing and new clubs: the latter are the only way you can change your stats  but it‚Äôs not like you‚Äôre severely weakened at the start of the game  like you are in the NBA 2K series. As a result  even though you can actually spend real-life money to get more in-game currency  there‚Äôs practically zero reason to do so and the game never coerces you to do it. It‚Äôs refreshingly happy to just let you get on with things. The fact it doesn‚Äôt feel like a 2K game does have its negatives too  mind you. The NBA and WWE games have fun career modes with a proper plot that plays out through cutscenes and cameo appearances from other pros  but there‚Äôs nothing like that here; you simply take on a series of events in an attempt to get better. The most interesting deviation you‚Äôll get is the occasional option to choose a pro to be your ‚Äòrival‚Äô but that doesn‚Äôt really amount to much. We‚Äôd love an actual story mode in the next game. There are other issues too  mostly of a technical kind. The course designer present in other versions of the game is here and fully featured  which is massively welcome  but the whole thing slows to such a crawl that it‚Äôs an exercise in patience: while we appreciate HB Studios‚Äô efforts in making sure the Switch version isn‚Äôt missing any features  this one is maybe a bit too much for the Switch to handle. Annoying  too  is the fact that almost every time we turned on the game (even if the Switch had been in sleep mode and we were resuming a round we‚Äôd already started) a screen came up asking us to agree to let 2K Account have access to our Nintendo Account profile. Even though we agreed to it every time  it kept coming up. More annoyingly  Nintendo sent us an automated email confirming this every time we did it. Oy. On the course itself  you may quickly realise that the Switch version doesnt actually have any spectators. From the entry-level tournaments all the way up to the FedEx Cup  youre basically playing on an empty course with nobody around. Granted  that may be considered realistic at this exact moment in time  but given that the PS4 and Xbox One versions do include crowds were relatively sure that pandemic era presentation wasnt supposed to be an official feature of the Switch game. We also encountered an odd bug while we were on the green. Suddenly everything went completely black except the sky and UI  meaning we had to blindly putt into a hole we couldn‚Äôt see. This only happened a couple of times  but the fact it happened more than once suggests it wasn‚Äôt a freak one-off. Nitpickers will also point out flickering shadows and the like during certain replay angles  but these don‚Äôt detract too much from what‚Äôs usually a decent looking game. Speaking of replays  those are the only times you‚Äôll get to see the officially licensed pro golfers in this game. Despite the fact that PGA Tour 2K21 has Justin Thomas on the box and boasts the likenesses of 11 other pros like Ian Poulter  Sergio Garcia and Jim Furyk  you can‚Äôt actually play as them in any of the game‚Äôs modes  which may be a bit of a disappointment to anyone buying the game with that purpose in mind. Instead  you only ever see them when you‚Äôre playing in the career mode; every now and then your round is interrupted as the game switches to a highlight of one of the pros elsewhere on the course pulling off a big putt while the commentators coo over how great they are. It‚Äôs just like watching golf on TV  or it would be if you had to sit watching a loading screen for 20 seconds every time the show cut away to someone else. It disrupts your game so much that you‚Äôll eventually turn these highlights off  essentially removing the pros from the game too (other than seeing their name on the leaderboards). There‚Äôs still work to be done here  then  and with any luck a few years from now we‚Äôll be singing the praises about PGA Tour 2K24‚Äôs in-depth story mode directed by Francis Ford Coppola  with a soundtrack curated exclusively by Jay-Z and more microtransactions than you can shake your PayPal password at. Hmmm  actually  maybe less is more in this case. PGA Tour 2K21 plays a solid golf game with enough flexibility in its control settings to appeal to both die-hard simulation buffs and casual golf fans just looking for a quick round. Its real-life pro players are so underused they may as well not be in here and the game may not yet have the typical 2K Sports trademarks ‚Äì the polished story mode  the slick TV-style presentation ‚Äì but it also isnt plagued with microtransactions  and the result is a game that  refreshingly  just gets on with it.  Good 7/10 Scoring PolicyReview copy provided by 2K Please note that some external links on this page are affiliate links  which means if you click them and make a purchase we may receive a small percentage of the sale. Please read our FTC Disclosure for more information.</t>
  </si>
  <si>
    <t>PGA Tour 2K21 plays a solid golf game with enough flexibility in its control settings to appeal to both die-hard simulation buffs and casual golf fans just looking for a quick round. Its real-life pro players are so underused they may as well not be in here and the game may not yet have the typical 2K Sports trademarks ‚Äì the polished story mode  the slick TV-style presentation ‚Äì but it also isnt plagued with microtransactions  and the result is a game that  refreshingly  just gets on with it.</t>
  </si>
  <si>
    <t>264cb871</t>
  </si>
  <si>
    <t>Nexomon: Extinction</t>
  </si>
  <si>
    <t>https://www.nintendolife.com/reviews/nintendo-switch/nexomon_extinction</t>
  </si>
  <si>
    <t>https://images.nintendolife.com/8cc63be8c5fab/250x183.jpg</t>
  </si>
  <si>
    <t>VEWO Interactive</t>
  </si>
  <si>
    <t>Lets get one thing straight before we begin: were going to go into this entire review without comparing Nexomon: Extinction to Pok√©mon. This is a very original RPG with items that have original names such as ‚ÄúSuper Potion‚Äù and ‚ÄúMax Revive‚Äù‚Ä¶actually  who are we trying to kid? We will compare it to Pok√©mon  because it basically is Pok√©mon. Nexomon wears its influences unapologetically on its sleeve. You‚Äôre a kid who becomes a Nexomon tamer (not trainer  that‚Äôs a different word  see?)  you must travel the land going from town to town while catching and training (sorry  taming) more Nexomon  and of course eventually saving the world. It‚Äôs the same idea  same formula  and even has the same battle UI. But looking past all that  can Nexomon possibly use this formula to offer something Game Freak doesn‚Äôt? Well  at first  the story doesn‚Äôt seem to deviate far from its inspirations; you‚Äôre a young kid ready to embark on your Nexomon journey but your trip into the woods to find a Wild Nexomon is quickly halted by the arrival of a violent Dragon Nexomon. The story quickly makes a statement that this won‚Äôt just be your usual Pok√©mon affair ‚Äì a character that only you can see stops time and offers you one of 9 starter Nexomon. It doesn‚Äôt really matter which one you choose as  unlike Pok√©mon  these all commonly appear in the wild. It‚Äôs a far less grounded tale than Pok√©mon usually aims for  but it certainly grabs your attention early on and more importantly it pushes you into your adventure without having to sit through waves of dialogue. Not only did we get our starter Nexomon within the opening minutes  but we were already out in the wild building up our party. This refreshing change of pace is one of the key areas in which the game stands out over its inspiration; not only is the story brisk  but because it‚Äôs a 2D game  you don‚Äôt really have to wait around for anything to load. The transition between overworld and battle is near-instantaneous  battle animations are short and to the point  and even healing your Nexomon at a ‚Äúnot Pok√©mon centre  honest‚Äù is simplified to a quick flash of the screen rather than seeing each Pok√© Ball slowly entered one by one. On the surface  it all looks very similar. You can only carry 6 Nexomon at a time  battles revolve around elemental properties  and you encounter wild Nexomon by walking into tall grass. However  there are some nuances to the otherwise identical systems  most importantly how battles work. In Pok√©mon  there‚Äôs very little to stop you from favouring one monster and relying on the same powerful move to get you through the game  and that‚Äôs the first thing Nexomon tries to remedy. Instead of being able to use each move a select number of times  creatures now have an overall stamina gauge with the more powerful moves depleting the gauge faster. It doesn‚Äôt take long for it to run low  meaning you have to either sacrifice turns to rest or (more ideally) switch out for another Nexomon. On paper  this is a really good twist on Pok√©mon‚Äôs formula and legitimately goes a long way to giving Nexomon its own identity. It was extremely rare for us to get through a battle without wearing our team down and utilising every single one of them‚Ä¶ but on the other hand  that can get quite exhausting after one single battle. Nexomon certainly does a lot to speed up areas of Pok√©mon‚Äôs formula  but battles end up feeling slower than ever. Super Effective moves would be lucky to take off a third of an opponent‚Äôs health and most Tamer battles end with at least a few of your Nexomon falling in combat. Those who have been asking for a more challenging Pok√©mon outing may welcome this  but it doesn‚Äôt feel particularly respectful of your time ‚Äì we often had to head back to the aforementioned ‚Äúnot Pok√©mon centre‚Äù after only a battle or two. The economy of the game is also far less generous than Pok√©mon  making it difficult to load up on healing items. There are some great ideas in here  but they just don‚Äôt feel balanced around the surrounding pillars of this design template. We would often end up spending most of our money on Nexomon Traps (a less cosy name for Pok√© Balls). These are likewise in rather short supply  which is strange for a game that revolves around collecting over 380 of these monsters. We would occasionally encounter a design we really liked but had no means to catch it  which is as frustrating as it sounds. With such a large roster of Nexomon  there are bound to be a few misses in the design department  but there are still some strikingly brilliant creatures on display here. A couple are a little over-designed  but the creatures that really succeed in this regard wouldn‚Äôt feel out of place in Game Freak‚Äôs own lineup  and you cant get higher praise than that. Theres also some great personality in the writing  such as NPCs freaking out if you enter their house while you‚Äôre still an unknown Tamer. It certainly has a flavour of its own. Routes end up being considerably larger than any Pok√©mon game  so much so that we actually got lost a few times and ended up travelling to towns we werent supposed to come across until later in the story. You will still occasionally find roadblocks to stop you from going too far  but you‚Äôre mostly free to venture off the beaten path  which is great for the variety in team building. One thing we werent expecting  however  was for a Tamer we defeated a mere 30 minutes ago to be ready for an unavoidable rematch. It‚Äôs a cool idea to revisit random Tamers you‚Äôve already defeated and see how their team has grown over the course of the game  but the rate at which this triggers can make overworld traversal a tiring chore. It‚Äôs yet another example of a perfectly good twist on the existing formula which is let down by messy execution. Those who were let down by Sword and Shield‚Äôs visual presentation might find more to appreciate here. Nexomon may be a 2D game  but it ends up feeling remarkably expressive and full of life. During battle  every single Nexomon is beautifully animated and the hand-drawn backdrops look absolutely stunning. It brings us back to the days of Pok√©mon Black &amp; White  which arguably has some of the best art direction in the entire series; it‚Äôs great to see that the torch has been passed on  spiritually at least. Nexomon may be roughly a third of the price of Pok√©mon  but we were nonetheless disappointed to find that it lacks any multiplayer whatsoever. The added complexity of battles would have translated incredibly well to a competitive setting  but in its current state  all the training you put your party through is strictly used for single-player  which can feel like a bit of a waste. This doesn‚Äôt undermine the core story in any way  but it does leave you with considerably less to do in the post-game  and a lack of incentive to keep building your party beyond catching all the Nexomon. There are a lot of good ideas on show here  but the majority of them are countered by something holding them back. Nexomon: Extinction does enough to make it somewhat distinct  but the unique elements can also be its undoing. It mostly succeeds in being a more deliberate and challenging take on Pok√©mon  but that difficulty can oftentimes come across as exhausting and artificial. If you felt let down by Sword and Shield there may be aspects of Nexomon you really enjoy  but we cant help but feel that the slow pace of battles and lack of multiplayer features prevent it from being a true rival; its really more like a cheap alternative  but one thats arguably worth a look if youre a hardcore fan of Game Freaks famous franchise.  Not Bad 6/10 Scoring PolicyReview copy provided by PQube Please note that some external links on this page are affiliate links  which means if you click them and make a purchase we may receive a small percentage of the sale. Please read our FTC Disclosure for more information.</t>
  </si>
  <si>
    <t>Nexomon: Extinction does enough to make it somewhat distinct  but the unique elements can also be its undoing. It mostly succeeds in being a more deliberate and challenging take on Pok√©mon  but that difficulty can oftentimes come across as exhausting and artificial. If you felt let down by Sword and Shield there may be aspects of Nexomon you really enjoy  but we cant help but feel that the slow pace of battles and lack of multiplayer features prevent it from being a true rival; its really more like a cheap alternative  but one thats arguably worth a look if youre a hardcore fan of Game Freaks famous franchise.</t>
  </si>
  <si>
    <t>13f5ce1e</t>
  </si>
  <si>
    <t>No Straight Roads</t>
  </si>
  <si>
    <t>https://www.nintendolife.com/reviews/nintendo-switch/no_straight_roads</t>
  </si>
  <si>
    <t>https://images.nintendolife.com/a6e84a1d32239/250x183.jpg</t>
  </si>
  <si>
    <t>Metronomik</t>
  </si>
  <si>
    <t>Action  Adventure  Music  RPG</t>
  </si>
  <si>
    <t>25th Aug 2020</t>
  </si>
  <si>
    <t>In the modern gaming industry  new game releases are largely put into one of two groups: Indies and AAA games. This  however  wasn‚Äôt always the case. Just a few generations ago  prior to indie games taking the spotlight  you had a lot of games that were often referred to as ‚ÄúAA‚Äù games. Such releases didn‚Äôt have the production value or budget to be discussed alongside the big-hitting household names  but neither were they limited productions made by a few relatively inexperienced developers. No Straight Roads  the debut release from Malaysian studio Metronomik  would squarely fit the definition of a AA game. It has the energy and ingenuity of a smaller scale release while also featuring some of the hallmarks of big-budget games  although this sometimes results in moments where it feels like No Straight Roads is biting off more than it can chew. The story picks up with rock bandmates Mayday and Zuke trying out for the Lights Up Auditions  a televised music show not unlike American Idol. Despite their excellent performance  the judges of No Straight Roads ‚Äì the label producing the show ‚Äì tell them that the age of rock is over and that EDM is the new hotness. Mayday and Zuke don‚Äôt take the rejection well  of course  and their anger is only further stoked when a later power outage in Vinyl City shows that NSR is using its power and influence to further its own ends  rather than those of the people. Galvanized  Mayday and Zuke set out to start a musical revolution to unseat NSR and prove how rock music can change the world. It‚Äôs a classical underdog story through and through  and No Straight Roads tells it with such earnestness and zeal that you can‚Äôt help but become enamoured with this strange musical world. Mayday‚Äôs extremely hyper personality contrasts well with Zuke‚Äôs cool and reserved demeanour  and it‚Äôs fascinating to see how the two interact with all the larger than life personalities on their quest which also offer up some light commentary on real-world musical acts. For example  one of the earliest bosses you face is a clear homage to Hatsune Miku and other such Vocaloid programs  and the band struggles to understand how she‚Äôs so popular when ‚Äúshe isn‚Äôt even real!‚Äù Though the writing can sometimes stray a little too far into campy  eye-rolling territory  there‚Äôs hardly a moment where you don‚Äôt see the heart and zeal that‚Äôs been put into this story; it‚Äôs abundantly clear how much love went into creating these characters and the world they live in. In order to prove their relevance  Mayday and Zuke travel to various artists‚Äô venues to hijack their concerts  which usually leads to an enormous phantasmagoria of colours  lights  and pounding music as the two groups battle each other for control of the venue. Gameplay could be most closely described as a Devil May Cry-style beat ‚Äòem up  but with elements of rhythm games thrown in to keep things fresh. Enemies will often attack you to the beat  and though visual cues will also telegraph when the next attack is coming  you‚Äôre best served by getting into the rhythm and dodging when the music dictates. It‚Äôs all well and good in theory  then  but issues quickly arise when you begin to get into the weeds of how this gameplay setup is executed. The first and most glaring flaw is the poorly-implemented camera  which is often just as much an enemy as the set-piece bosses you fight. In free roam sections  you‚Äôre given full control of the camera  but this control is ripped away when you need it most for the boss fights. Here  you‚Äôre instead treated to various fixed camera angles that make it difficult to judge depth as you dodge attacks  and this matter isn‚Äôt helped by the lack of an enemy lock-on feature to help land your blows. Sometimes bits and pieces of the environments can unintentionally obscure part of your view  too  making an already less than ideal camera set up even more frustrating. Most of the time it‚Äôs okay  the camera is never bad enough to make No Straight Roads unplayable  but there‚Äôs simply no excuse for such camera problems to crop up in a game released in modern times. Further issues then arise as the repetition begins to set in. Prior to most boss battles  you‚Äôre first tasked with going through an ‚Äòapproach‚Äô to the venue that adds next to nothing to the overall experience. These approaches consist of you enduring five or six extremely basic arena-style battles against a few robots  with some light platforming elements mixed in. Enemy and obstacle variety is exceedingly thin in these portions and the challenge is non-existent  making it feel more like mindless filler than a meaningful palette cleanser between the big fights. Moreover  these portions highlight the relative shallowness of the combat system. Mayday is the tank-like heavy-hitter of the duo while Zuke is the lighter and faster combo master  but there‚Äôs very little to differentiate the two‚Äôs playstyles aside from a handful of swappable special moves that you can bind to the shoulder buttons. Having only one primary attack button also limits the depth and breadth of the potential attack combos you can pull off  meaning you‚Äôre pretty much limited to spamming the ‚ÄòY‚Äô button while you watch the sparks fly. There‚Äôs a basic skill tree that you can fill out to gradually buff up the duo‚Äôs combat prowess over time  but this still doesn‚Äôt do much to switch up the rather dull moment to moment gameplay. If you can get past those main issues with the camera and repetitive combat  however  you‚Äôll find that the boss encounters are pouring over with creativity and zest. Dodging music notes as you scale a skyscraper-sized rose reaching for the moon and jumping out of the way of planets being thrown at you from an intergalactic DJ are just a few highlights from the memorable boss fights  each of which have several phases that get more ridiculous the further in you go. Indeed  the boss fights are good enough that we wish the developers had focused on making No Straight Roads a boss rush game exclusively  as all the other extraneous elements only serve to drag the overall experience down. The abovementioned filler sections are one offender in this regard  but another notable letdown is Vinyl City itself. This free-roam section proves to somehow be simultaneously confusing and barren  basically serving as something for you to spend a few minutes running across to get to the next boss venue. There are power cells liberally scattered around the environment like coins  but these only serve the purpose of helping you restore power to things like street lights and vending machines  netting you a few extra fans to help you fill out the skill tree further. Otherwise  there are also stickers to be found which you can slap onto your instruments to give them minor stat buffs  but this again feels like a contrived justification for why the free-roam segment is there. Vinyl City also serves as a harsh reminder of the issues that No Straight Roads has with performance  as pop-in and slowdown are particularly rampant in this portion. Once you get into the limited arenas of the boss venues  these problems lessen considerably  but there are still one too many times where massive portions of the background suddenly phase into existence or some dropped frames cause you to miss a dodge. Oddly enough  performance seems to be much better in portable mode  where the 60FPS target is mostly adhered to  but the tradeoff is overall fuzzier image quality. If you can ignore the performance issues  however  No Straight Roads features a colourful and delightfully weird art style that seems to take a lot of inspiration from Psychonauts  and it‚Äôs quick to lay on the charm. We‚Äôd be remiss to discuss such a musically-focused game without taking some time to focus on the soundtrack itself  which is simply excellent. Although there‚Äôs an odd lack of rock songs for a game about an aspiring rock band  the mostly EDM-centric soundtrack is wonderfully produced and consistently keeps the pace moving at a brisk pace. Metronomik clearly put a lot of care and attention into making each track thematically distinct for each boss while also adhering to the overall tempo of this often fast-paced release  and the presence of a few guest artists ensure that there‚Äôs plenty of depth and variety to the tracks on display. No Straight Roads isn‚Äôt a bad game at all  but it‚Äôs one that consistently falls short of the tremendous potential that it often hints at. The world  characters  music  and overall idea of its gameplay are ripe for a groundbreaking beat ‚Äòem up game  but this  unfortunately  is just a so-so one. Performance problems  camera issues  and repetitive gameplay are all factors that hold this one back from greatness  but these issues are often balanced out by the spectacular boss fights  excellent soundtrack  and charming writing. We‚Äôd recommend this one to beat ‚Äòem up fans looking for an interesting new entry in the genre  but with the big caveat that you consider this release‚Äôs flaws before taking the plunge. It‚Äôs certainly a worthwhile experience  but one that will likely disappoint if you come into it with the wrong expectations.  Not Bad 6/10 Scoring PolicyReview copy provided by Sold Out</t>
  </si>
  <si>
    <t>No Straight Roads isn‚Äôt a bad game at all  but it‚Äôs one that consistently falls short of the tremendous potential that it often hints at. The world  characters  music  and overall idea of its gameplay are ripe for a groundbreaking beat ‚Äòem up game  but this  unfortunately  is just a so-so one. Performance problems  camera issues  and repetitive gameplay are all factors that hold this one back from greatness  but these issues are often balanced out by the spectacular boss fights  excellent soundtrack  and charming writing. We‚Äôd recommend this one to beat ‚Äòem up fans looking for an interesting new entry in the genre  but with the big caveat that you consider this release‚Äôs flaws before taking the plunge. It‚Äôs certainly a worthwhile experience  but one that will likely disappoint if you come into it with the wrong expectations.</t>
  </si>
  <si>
    <t>314a1769</t>
  </si>
  <si>
    <t>Is It Wrong to Try to Pick Up Girls in a Dungeon? Familia Myth Infinite Combate</t>
  </si>
  <si>
    <t>https://www.nintendolife.com/reviews/nintendo-switch/is_it_wrong_to_try_to_pick_up_girls_in_a_dungeon_familia_myth_infinite_combate</t>
  </si>
  <si>
    <t>https://images.nintendolife.com/77242334db49b/250x183.jpg</t>
  </si>
  <si>
    <t>MAGES</t>
  </si>
  <si>
    <t>11th Aug 2020</t>
  </si>
  <si>
    <t>Is It Wrong to Try to Pick Up Girls in a Dungeon? - Infinite Combate is a video game adaptation of the popular Japanese light novel  manga and anime series Is It Wrong to Try to Pick Up Girls in a Dungeon?  also known as Danjon ni Deai o Motomeru no wa Machigatteiru Dar≈ç ka  or DanMachi for short to Eastern and Western fans alike. It‚Äôs a series that has managed to remain popular since its initial appearance in 2013 thanks to its memorable cast of characters  enjoyable narrative and interesting twist on the ‚Äúisekai boom‚Äù of the early 2010s. Rather than being a conventional ‚Äúisekai‚Äù narrative  in which a character from our world is brought to another and has to learn to live by its often game-like rules  in Is It Wrong to Try to Pick Up Girls in a Dungeon? we‚Äôre simply presented with an alternate existence in which conventions we recognise from role-playing games are a normal part of daily life. After the pantheon of Greek- and Norse-inspired gods descended to the human world to alleviate their boredom  they conferred their blessings on individuals to bring them into their ‚Äúfamilia‚Äù  and those blessed in such a way were able to become adventurers  growing stronger through their own experiences and the blessing of their patron deity. Is It Wrong to Try to Pick Up Girls in a Dungeon? - Infinite Combate follows the lives of two adventurers at very different ends of the spectrum. Bell Cranel is a rookie adventurer and the only member of the Hestia Familia  while ‚Äúsword princess‚Äù Ais Wallenstein is an experienced  powerful warrior  renowned for her skills as much as for her beauty. For those familiar with the source material  the story of the game follows the Bell-centric first season of the anime  with some elements from the spin-off series Sword Oratoria to show some events from Ais‚Äô perspective. For those unfamiliar  the fact this game follows the beginning of the overall story makes it a good introduction. The game unfolds as a combination of visual novel and dungeon-crawling action-RPG  with chapters alternating between Bell and Ais until halfway through the game  at which point the focus shifts exclusively to Bell. The visual novel scenes are well-presented  with good voice acting from the original Japanese cast  some beautiful event scenes and attractive character art ‚Äî though the lack of animation beyond mouth movements and blinking is a little disappointing. Surprising  too; given the enduring popularity of Is It Wrong to Try to Pick Up Girls in a Dungeon over the years  it seems a little odd that Mages were clearly working with a shoestring budget that couldn‚Äôt stretch to a bit of Live2D animation or equivalent. Perhaps all the money went to the voice actors. The localisation is decent for the most part ‚Äî Japanese honorifics are even kept intact  since there are a number of scenes that deal with the social conventions surrounding forms of address. There are a few issues here and there  though: very occasional lines with slightly odd (presumably machine-translated) phrasing  a couple of typos and quite a few instances of words with apostrophes in the middle wrapping from one line to the next. Given the sheer amount of dialogue in the game  a certain amount of these problems can perhaps be forgiven ‚Äî though again  given the worldwide popularity of the series  it would have been nice to see a little more care taken in this regard. The action-RPG segment of the game initially seems fairly simplistic  consisting of two attack buttons and a quick dodge. Later in the game  you also get access to ranged magic attacks and cooldown-based ‚Äúsmartbomb‚Äù-esque skills corresponding to your ‚Äúsupporter‚Äù party members. As you progress and come up against tougher foes  you‚Äôll realise there‚Äôs a strong emphasis on managing space and crowd control  and a deliberate pause that leaves you open to attack after executing a full combo means you can‚Äôt just mash buttons and hope for the best. If anything  given the game‚Äôs lack of grinding for experience points  the actual combat sequences feel more akin to a top-down beat ‚Äòem up than a traditional action-RPG  especially given the prevalence of elements such as hitstun and the very active  arcade-y feel to battle. Enemy attacks can often be interrupted with a well-timed strike  for example  and it‚Äôs important to understand different enemies‚Äô visible and audible cues to successfully dodge attacks  particularly in boss fights. Once you get a feel for it  it‚Äôs very satisfying and enjoyable  though the chunky  low-detail visuals may put some off. Character progression comes via two main sources. Firstly  there‚Äôs the acquisition of skill points through combat  which allows both Bell and Ais to increase their stats  damage output and resistances by flat percentages. Secondly  and more importantly  there‚Äôs the equipment system  whereby both Bell and Ais can purchase new equipment and upgrade it up to five times using various items dropped by monsters. Selling specific combinations of monster drop items to the smith also unlocks new weapons for purchase  though this isn‚Äôt something you need to worry about until you‚Äôve cleared the 10-15 hour story and are into the ‚ÄúExtra‚Äù mode ‚Äî which is arguably where the ‚Äúreal‚Äù game starts. In Extra mode  you‚Äôre presented with three challenging multi-part procedurally generated dungeons that are considerably larger than anything from the main game  plus a series of difficult quests and the opportunity to re-run any of the dungeons and boss fights from the story mode. Your main goal here is to see all the available events with all of the available characters  both by acquiring ‚ÄúDate Points‚Äù from running dungeons  and fulfilling specific conditions. Both Bell and Ais have their own cast of eight characters to ‚Äúdate‚Äù  each of whom has a substantial series of events with unique mini-stories and special images to enjoy ‚Äî some of which include fanservice favourites such as hot springs scenes and the euphemistically described ‚Äúco-sleeping‚Äù. Seeing everything the game has to offer will demand that you engage fully with the progression mechanics for both characters  otherwise the powerful foes in these dungeons and quests will absolutely flatten you. It‚Äôs quite a grind to acquire all the necessary materials  date points  money and skill points  but that also makes the Extra mode in particular ideal for handheld play; you can run a quick dungeon when you just feel like a bit of hack-and-slash  or you can engage with the game more deeply and attempt to accomplish a long-term goal. If you‚Äôve been curious about the property  Is It Wrong to Try to Pick Up Girls in a Dungeon? - Infinite Combate is a good way to get involved  as it allows you to explore the first season of the anime and some supplementary material in an enjoyably interactive manner. Series veterans will also appreciate the opportunity to ‚Äúdate‚Äù their favourite characters in the Extra mode as both Bell and Ais  and the array of beautiful artwork and fun events to unlock provides good incentive for continued engagement ‚Äî as does the progression system  which only really shows its depth once you‚Äôve cleared the story. It‚Äôs just a bit of a shame the game feels like it was developed on the cheap; it‚Äôs likely some will find the simplistic dungeon graphics in particular somewhat off-putting. If you can look past that  though  this is a good adaptation of a well-loved series  with plenty of content to keep you busy in the long term.  Good 7/10 Scoring PolicyReview copy provided by PQube</t>
  </si>
  <si>
    <t>If you‚Äôve been curious about the property  Is It Wrong to Try to Pick Up Girls in a Dungeon? - Infinite Combate is a good way to get involved  as it allows you to explore the first season of the anime and some supplementary material in an enjoyably interactive manner. Series veterans will also appreciate the opportunity to ‚Äúdate‚Äù their favourite characters in the Extra mode as both Bell and Ais  and the array of beautiful artwork and fun events to unlock provides good incentive for continued engagement ‚Äî as does the progression system  which only really shows its depth once you‚Äôve cleared the story. It‚Äôs just a bit of a shame the game feels like it was developed on the cheap; it‚Äôs likely some will find the simplistic dungeon graphics in particular somewhat off-putting. If you can look past that  though  this is a good adaptation of a well-loved series  with plenty of content to keep you busy in the long term.</t>
  </si>
  <si>
    <t>a304a371</t>
  </si>
  <si>
    <t>Skully</t>
  </si>
  <si>
    <t>https://www.nintendolife.com/reviews/nintendo-switch/skully</t>
  </si>
  <si>
    <t>https://images.nintendolife.com/296a8c6fb2808/250x183.jpg</t>
  </si>
  <si>
    <t>Finish Line Games</t>
  </si>
  <si>
    <t>4th Aug 2020</t>
  </si>
  <si>
    <t>When it was originally announced  it was clear that Skully had the potential to be one of the top five greatest ‚Äòreanimated rolling skull puzzle platformer‚Äô games ever made. Sure enough  it manages to accomplish that (purely by existing  to be fair)  but that‚Äôs not to say it isn‚Äôt without severe issues that will greatly affect your enjoyment of it. You play as a skull called Skully. That isn‚Äôt his actual name  mind you: it‚Äôs the moniker bestowed on him by Terry  an excitable green-bearded chap who it quickly emerges is some sort of island god. Terry‚Äôs been having problems with his three similarly god-like siblings  so he decides to create Skully ‚Äì by reanimating a skull that washed up on the shore ‚Äì in the hope that he‚Äôll help intervene in the argument and stop the island being destroyed. In his initial form  Skully can roll around and jump  and not much more than that. Being a ball  he does have a degree of momentum as he moves around  although thankfully not too much because there‚Äôs a lot of platforming here. This game is not without its frustrating moments  but if Skully acted exactly like a ball and rolled a lot more freely than he does it would have been even more infuriating. Since you can‚Äôt do a lot with rolling and jumping  you eventually discover three different forms that Skully can morph into  each providing him with different abilities. Strong Form turns him into a hefty big lad with a hell of a right hook on him: he can break down walls and create shockwaves that damage enemies. Swift Form  meanwhile  lets you hold down ZL and charge up a speedy run that lets you clear large gaps. This form also lets you use magic to pick up and move certain blocks across the ground. Finally  there‚Äôs Vault Form  which gives you a double-jump and the ability to lift blocks into the air. These forms are spawned by jumping into mud pools (which also act as checkpoints) and choosing which form you want. At any point you can also pull Skully out of a form  leave it standing there and head back to a pool to spawn another one  up to three in total. This makes for some decent puzzles at times: using a Vault Form to lift a platform into the air  for example  then spawning a second Vault Form  double-jumping onto the platform and double-jumping from that. It takes a while for the game to start getting inventive with its puzzles  though  and for the first half of your adventure most situations will be fairly obvious ‚Äúokay  here‚Äôs where I punch a wall‚Äù moments. On paper Skully looks like a winner  and when everything works like it should there‚Äôs a genuine sense of satisfaction to be had in moving on from each area to the next. Unfortunately  it‚Äôs plagued with problems that more often than not make the game more annoying than appealing. The most obvious of these is that it can look absolutely awful at times  which is clear when you look at the screenshots on this page (especially the handheld ones). It‚Äôs clear that on other platforms this has the potential to be a beautiful game  but this appears to be another situation where a developer has decided to port to Switch  realised they‚Äôve bitten off more they can chew and had to significantly downgrade the visual detail just to get the thing running at more than a single-digit frame rate. There‚Äôs some serious dynamic resolution scaling at work here  which means the game is constantly changing the resolution it renders at to try and keep things running smoothly (not that it does: the frame rate is all over the place). Plenty of Switch games use dynamic resolution to try and keep performance smooth: even Mario Odyssey and Breath of the Wild do it. But the ones that do it best do it subtly and still manage to keep the resolution fairly high  whereas Skully fails to do this and much of the time you‚Äôre staring at an extremely blurry screen. It‚Äôs even worse on handheld  where you can stand still and see that it‚Äôs pretty blurry  then start running and instantly see everything get even blurrier to a degree that we rarely see on the Switch. Skully may look nice on other systems  but it‚Äôs extremely ugly on the Nintendos console. The camera also leaves a bit to be desired. For the most part you‚Äôre practically in full control of it  which may sound great but it means you‚Äôre constantly adjusting it  especially in some later stages where you‚Äôre swooping around big curved ramps and the like. Sometimes the game will require you to roll into a tiny gap as Skully and the camera will invariably have a fit when it realises it‚Äôs going to have to follow you through it  but these moments aside  it just doesn‚Äôt feel very fluid to move around. It‚Äôs even worse during the rare moments when you don‚Äôt have control of the camera. Some of the game‚Äôs set piece moments have a fixed viewpoint but these invariably were designed with a high-resolution presentation in mind and suffer greatly here. The ‚Äòchase‚Äô stages in particular ‚Äì where you‚Äôre being pursued by a big wall of water or fire ‚Äì are extremely annoying because the camera zooms so far out that  combined with the blur  you can barely see what‚Äôs going on (especially in handheld mode because Skully is absolutely tiny). The other issue we had is more a matter of taste  but worth noting nonetheless: Terry (the god chap who‚Äôs accompanying you) can be very annoying at times. To be fair  the voice acting is of a generally high quality throughout: the three siblings you encounter have their own distinct personalities and are effective in their own way. Terry  however  is the irritating know-it-all type and while that‚Äôs deliberately part of his character it‚Äôs not the sort of person you want accompanying you for the entire game. He‚Äôs the type of guy you sometimes meet who thinks that shouting sarcastic punchlines makes them funnier: ‚ÄúOh  YA THINK‚Äù and the like. Our knuckles are getting whiter with rage as we type this. Skully isn‚Äôt an entirely lost cause. There‚Äôs an entertaining enough puzzle platformer hidden underneath its myriad visual flaws. It may be uglier than sin and you may be accompanied by an irritating voiceover throughout  but you‚Äôll still have some fun playing through it and the plot does resolve itself in a nice way by the end. Youll just need to be able to roll with a lot of annoyances to get there.  Not Bad 6/10 Scoring PolicyReview copy provided by Modus Games Please note that some external links on this page are affiliate links  which means if you click them and make a purchase we may receive a small percentage of the sale. Please read our FTC Disclosure for more information.</t>
  </si>
  <si>
    <t>Skully isn‚Äôt an entirely lost cause. There‚Äôs an entertaining enough puzzle platformer hidden underneath its myriad visual flaws. It may be uglier than sin and you may be accompanied by an irritating voiceover throughout  but you‚Äôll still have some fun playing through it and the plot does resolve itself in a nice way by the end. Youll just need to be able to roll with a lot of annoyances to get there.</t>
  </si>
  <si>
    <t>7da4ab68</t>
  </si>
  <si>
    <t>Fairy Tail</t>
  </si>
  <si>
    <t>https://www.nintendolife.com/reviews/nintendo-switch/fairy_tail</t>
  </si>
  <si>
    <t>https://images.nintendolife.com/29fd515c3e761/250x183.jpg</t>
  </si>
  <si>
    <t>31st Jul 2020</t>
  </si>
  <si>
    <t>Every now and then  it‚Äôs nice to have a good cheeseburger. Just a good one. Not one of those fancy burgers that come with everything but the kitchen sink  or those made out of some specially treated beef  but just the bog-standard and no-frills patty that you can get at just about any fast food joint. Part of the appeal is that you know exactly what you‚Äôre getting out of the experience; it‚Äôs cheap  easy  tastes reasonably good  and doesn‚Äôt cost a ton. Fairy Tail ‚Äì the newest video game adaptation of the popular anime series ‚Äì is the video game equivalent of that cheap cheeseburger. It‚Äôs unambitious and fails to make much of an impression  but it never presumed to do so. It does almost nothing to set itself apart from its genre peers  but you also know what you‚Äôre getting if you choose to pick it up. Fairy Tail was clearly never meant to be a game that shoots for the stars  and while it doesn‚Äôt make any egregious mistakes in the experience it offers  there‚Äôs very little here to spur excitement or high praise. The story picks up in the final act of the Tenrou arc  which sees the guild experiencing a seven-year time skip that leads to their beloved reputation being completely dismantled. Buried in debt and mostly forgotten by the community  Fairy Tail needs to re-establish itself as the best guild around while also forging a new path forward for themselves. On one hand  it‚Äôs a good idea to start off the game‚Äôs story here as the whole idea of the guild needing to ‚Äòrebuild‚Äô gives a reasonable explanation for why all these developed characters have to start from the bottom again. On the other hand  newcomers without any background with the anime or manga will be completely lost as to what‚Äôs going on. Aside from blink-and-you-miss-it name cards that appear next to each character in the beginning  you‚Äôre given almost no introduction for the events that are unfolding. You don‚Äôt know who any of the characters are  how they know each other  what the rules for this world are  or any other myriad information that would be useful for connecting with the story. An in-game encyclopedia you can later access does give a reasonable summary of much of these details  but an extensive lore dump is hardly an elegant means of filling you in on the story and even this doesn‚Äôt cover all the details. To say the least  Gust made this game with pre-existing fans of the franchise in mind; if you don‚Äôt fall into that category  prepare to have a confusing time. So  newcomers are pretty much just ignored by the narrative but what of the longtime series fans? Unfortunately  they aren‚Äôt properly catered to  either  as the arcs covered here are condensed and distilled down to their most basic elements. The broad strokes are covered well and you can get the basic gist of the story  but it moves at a rather jarring and breakneck pace that seldom leaves room for organic narrative progression and character development. Yet  even given these shortcomings  it‚Äôs difficult to be too disappointed in the story on offer here. Despite the notable mistakes made  it remains mostly coherent and has all the typical goofy anime trappings that you‚Äôd expect. So long as you don‚Äôt come into Fairy Tail expecting an exceptionally well-written and engaging storyline  you‚Äôll probably be satisfied with the passable effort that‚Äôs made here. Gameplay follows the structure of a quest-based JRPG  with the majority of your experience consisting of the missions and bounties that you pick up from the board in the Fairy Tail guild hall. These are posted there by the residents of the community and mostly consist of basic fetch quests and tasks that offer up small rewards in money  experience  and items. Completing these will also raise the guild‚Äôs rank  which has the knock-on effect of slowly granting you access to higher-level quests and more upgrades for the facilities around the guildhall. For example  Lisanna runs a shop in which you can buy various items to help you out in battle  and upgrading the shop allows you to buy a wider variety of stronger goods. Character progression remains mostly static  but there are some light means of giving the player greater control over how each character develops. For example  there‚Äôs an almost Persona-like social system between the characters you can have on your team  and running missions together will allow characters to build their relationships. Not only does this lead to new story cutscenes  but it also grants each character new passive buffs to bolster their battle prowess all the more. On top of this  you can also equip different Lacrima crystals to each character  each of which will grant various stat bonuses to further differentiate how that character is used in battle. It‚Äôs a little disappointing that there aren‚Äôt any skill trees or more advanced mechanics to give you greater control over character growth  but what‚Äôs here is satisfying enough to keep you engaged for a while. Combat is turn-based and follows all the expected conventions. Each character has a litany of spells at their disposal with various elemental effects‚Äîsuch as how Natsu is a master of fire attacks‚Äîand enemies will take more or less damage depending on their elemental weaknesses and resistances. Having a well-balanced team with plenty of elemental coverage is a must  then  but an interesting twist with combat here is how great emphasis is placed on managing your enemy‚Äôs side of the battlefield. Enemies are positioned on a 3x3 grid  and each of your team member‚Äôs spells have a different ‚Äòshape‚Äô for their area of effect. So  when picking each character‚Äôs move  you often have to take into account how many enemies you can potentially hit with it. Some moves might even force enemies to move to specific tiles  so you can have one character work to corral them all in the right positions so another character can knock them all down in one shot. Things are complicated even further by various supplementary buffs  such as how every party member‚Äôs attacks will collectively fill a gauge that can unleash a multi-member chain attack once filled  or how each character has a temporarily triggered ‚ÄúAwakened‚Äù mode where they change form and receive various powerful stat buffs and new spells. Elements such as these  combined with the focus on positioning your enemies right  can make for some nicely multi-layered fights  although this neutered a bit by the rather breezy difficulty of Fairy Tail. Even if you ignore most of the side quests and sprint through just the required content for progressing the story  it‚Äôs fair to say that not many obstacles you encounter will stand up for very long before the unstoppable power of your team. If you do engage with the side content  that already yawning gap in power will only widen all the more. This is a plus for those who just want the power trip or aren‚Äôt too experienced with RPG‚Äôs  but it also has the effect of hamstringing the potential that the fundamentally well-made combat system has to offer. Sure it somewhat matters that you balance your team and be mindful of where your attacks are landing  but we seldom felt like the game was properly applying the kind of soft pressure necessary to encourage the player to engage with the full extent of the combat system. In terms of presentation  Fairy Tail employs a wonderfully detailed art style that  unfortunately  is undermined by issues with poor performance. Character models are fittingly high definition and nicely animated  and though the environment design itself is a little uninspired  it‚Äôs little details like the accurate shadows cast by your characters that highlight Gust‚Äôs attention to detail. That‚Äôs to say nothing of the bombastic and over the top magic attacks your characters can use in battle  which often light the screen up with a tremendous display of multicoloured fireworks. That being said  the focus on excellent models and flashy details comes at the cost of the general experience itself. Whether you‚Äôre playing in docked or handheld mode  Fairy Tail runs pretty much constantly in the 15-20FPS range  with some dips going even lower when there‚Äôs a particularly theatrical attack used. Suffice to say  it looks far less than smooth no matter how you slice it  which gives Fairy Tail an overall sloppy feel. At the end of the day  Fairy Tail is not a great RPG. Shortcomings in storytelling  pacing  difficulty  and performance all add up to make for a less than stellar experience which consistently seems to waste its potential. The well-made combat system and the adherence to the tone and content of the source material give occasional glimpses of the much greater RPG that Fairy Tail could be  but alas  it‚Äôs never really given the chance to spread its wings. We wouldn‚Äôt recommend you pick this one up  especially given the wealth of excellent RPGs available on the eShop right now  but we say that with the caveat that fans of the franchise will get a lot more out of this game than newcomers. If you happen to be a fan  Fairy Tail might be worth the punt if it‚Äôs on sale someday  but otherwise  we‚Äôd encourage you to look into other games.  Not Bad 6/10 Scoring PolicyReview copy provided by Koei Tecmo</t>
  </si>
  <si>
    <t>At the end of the day  Fairy Tail is not a great RPG. Shortcomings in storytelling  pacing  difficulty  and performance all add up to make for a less than stellar experience which consistently seems to waste its potential. The well-made combat system and the adherence to the tone and content of the source material give occasional glimpses of the much greater RPG that Fairy Tail could be  but alas  it‚Äôs never really given the chance to spread its wings. We wouldn‚Äôt recommend you pick this one up  especially given the wealth of excellent RPGs available on the eShop right now  but we say that with the caveat that fans of the franchise will get a lot more out of this game than newcomers. If you happen to be a fan  Fairy Tail might be worth the punt if it‚Äôs on sale someday  but otherwise  we‚Äôd encourage you to look into other games.</t>
  </si>
  <si>
    <t>31e9e7d1</t>
  </si>
  <si>
    <t>Rock Of Ages 3: Make &amp; Break</t>
  </si>
  <si>
    <t>https://www.nintendolife.com/reviews/nintendo-switch/rock_of_ages_3_make_and_break</t>
  </si>
  <si>
    <t>https://images.nintendolife.com/297e71a7f4496/250x183.jpg</t>
  </si>
  <si>
    <t>Modus</t>
  </si>
  <si>
    <t>ACE Team  Giant Monkey Robot</t>
  </si>
  <si>
    <t>Action  Racing  Strategy</t>
  </si>
  <si>
    <t>21st Jul 2020</t>
  </si>
  <si>
    <t>Some games just arent a good fit for the Switch. Its a sad truth  but a truth nonetheless. Rock Of Ages 3: Make &amp; Break falls into that category  were sorry to say. The most egregious problem to be found in this Nintendo Switch incarnation is  quite simply  a lack of suitability to the handheld format. Its the text. Theres plenty of it here  and its all entirely too small. We found it almost unreadable even in docked mode  but undocked? Eyestrain city. Forget it. We checked the menus to see if it could be increased in size  but as far as we could tell  theres no such option (unless its there but written even smaller  invisible to the naked eye). Thats just the HUD  tutorials and objectives  of course. You could muddle through without them  if the actual game were fun enough to make that an appealing proposition. Sadly  it isnt  and ‚Äì again ‚Äì a large part of that is down to the ill-fitting nature of the thing. What do you do in Rock of Ages 3: Make &amp; Break? Ultimately  its a bizarre combination of Super Monkey Ball-esque obstacle courses with a relatively rudimentary tower defence component  and neither element is satisfactory. Lets talk about the presentation; in a word  its exhausting. Its got a Terry Gilliam-style Monty Python cut-out kind of vibe thats certainly unique  but ultimately compounded our frustration with the game by being a little charmless. The cutscenes in the Break mode (effectively its campaign ‚Äì well talk about Make a little later) might have been pleasant if we knew they would be followed by a solid video game  but as it stands theyre just wearying reminders that not only are we still playing Rock of Ages 3  but were not even really interacting with it. The rock-rolling sections of the game run well enough  but arent particularly fun. Weaving around the courses in order to cross the finish line first requires speed  but even the earliest stages have deceptive corners and feel designed to trick you into careening your rock over a cliff  effectively removing any chance of your finishing the stage in time. Its tricky to balance your speed with your manoeuvrability  and sure ‚Äì thats the game. But its more frustrating than anything  with hazards all over the tracks feeling arbitrarily placed and designed to irritate. There are plenty of variants and modes (time trials  for example) in this campaign  but none of them really solve the games problems. It can occasionally be momentarily exhilarating when you successfully navigate a particularly fraught path  but its just leading to more of the same. The tower defence component feels like an odd match  but here it is. Its often a pretty rudimentary take on the genre  with you building your indeterminate-looking defences to prevent enemy rocks from reaching your castle  then challenging the enemys course in the more standard rolling mode. We found it a very awkward slice of gameplay indeed  with it being pretty unclear how to even get started. Theres a tutorial  sure  but its not very extensive. Eventually  we figured it out through trial and error  and were disappointed to report that this didnt make the proceedings any more enjoyable. The graphics here are so muddy  its a challenge just to figure out whats going on. Fussy controls make putting together your defences a chore at almost all times  too. Again  there are different variations on the basic tower defence theme  but not one of them is without these same frustrations. Its not just Break  of course  theres also Make; effectively  a powerful and relatively easy-to-use level editor that lets you share your creations with other players online. It serves its purpose but said purpose is creating new stages for a game that isnt very much fun. We dont think its going to set the world on fire  exactly  but credit where its due; the editor is surprisingly versatile and friendly. You can jump into your levels and test them quickly and easily  but ‚Äì again ‚Äì were not sure why youd want to. Still  if you find yourself enjoying Rock of Ages 3  this at least guarantees a way to access a theoretically unlimited reservoir of stages ‚Äì as long as the servers stay up. Graphically we found the game samey  unimpressive  and often blurry. The visual design ‚Äì while not to our personal taste ‚Äì deserves praise for delivering something different  but its all just so self-consciously quirky that we couldnt help but find it irritating. The music is rather good  with strong arrangements of classic music. One of the said arrangements is a version of Mozarts Rondo alla Turca  which just made us wonder if wed ever be seeing Lemmings on the Switch. Rock of Ages 3 failed to impress us on almost any level. Its definitely a game with character  and it could feasibly work its charms on you  but in its drive to be different and unusual it seems to have neglected to be fun. Still  it certainly has an audience; broadly speaking  you dont get to a second sequel without your game mattering to someone. If you can muscle through the frustrations  you might be able to roll with Rock of Ages 3  but with so many other worthy titles on Switch  we cant say wed recommend it.  Poor 4/10 Scoring Policy</t>
  </si>
  <si>
    <t>Rock of Ages 3 failed to impress us on almost any level. Its definitely a game with character  and it could feasibly work its charms on you  but in its drive to be different and unusual it seems to have neglected to be fun. Still  it certainly has an audience; broadly speaking  you dont get to a second sequel without your game mattering to someone. If you can muscle through the frustrations  you might be able to roll with Rock of Ages 3  but with so many other worthy titles on Switch  we cant say wed recommend it.</t>
  </si>
  <si>
    <t>830e2080</t>
  </si>
  <si>
    <t>Paper Mario: The Origami King</t>
  </si>
  <si>
    <t>https://www.nintendolife.com/reviews/nintendo-switch/paper_mario_the_origami_king</t>
  </si>
  <si>
    <t>https://images.nintendolife.com/a39a5e243e44e/250x183.jpg</t>
  </si>
  <si>
    <t>Intelligent Systems</t>
  </si>
  <si>
    <t>17th Jul 2020</t>
  </si>
  <si>
    <t>The Paper Mario series has seen more ups and downs over the years than the lid of Picasso‚Äôs pencil case  with Nintendo and developer Intelligent Systems trying their best to nail the formula again. A large number of Paper Mario fans believe GameCube title Paper Mario: The Thousand-Year Door is the best game in the series  and have been praying that Paper Mario: The Origami King would finally be the game to match (or even surpass its quality). We‚Äôll cut to the chase right away. It isn‚Äôt. That doesn‚Äôt mean it isn‚Äôt still an entertaining adventure in its own right  though. Players will just need to reign in their expectations a little and enjoy it for what it is ‚Äì a funny romp through a series of brilliantly designed set-pieces ‚Äì rather than the new RPG experience they may have in mind when thinking of The Thousand-Year Door. As ever  theres a fairly unique plot to kick things off. Mario and Luigi have been invited to an Origami Festival by Princess Peach  but when they turn up they discover that the place is empty. Lets face it  a paper-folding event is no E3 so there was probably always going to be a low turnout anyway  but this isnt just quiet: there isnt a soul to be found. It soon emerges that Peachs Castle has fallen under the control of King Olly  a little regal origami chap whos hell-bent on folding everyone. Indeed  by the time you get there a bunch of characters have already been captured and given the folding treatment  including some Toads  a load of Bowsers minions and even Peach herself. Not content with merely creating his own army of mind-controlled origami freaks  Olly then summons five huge coloured paper streamers and wraps them around Peachs Castle  lifting it high into the air. Its up to Mario (whos left behind on the ground) to figure out how to remove those streamers and get back inside the castle to give this crease-loving crackpot a boot right between the folds. Accompanying you for most of your quest is Olivia  a little origami princess who happens to be King Olly‚Äôs sister. She‚Äôs mortified at what her brother has done and is certain she‚Äôll be able to talk him out of it once she gets to him  so she joins forces with Mario and they both head out together. The Paper Mario series is no stranger to companion characters  and since they‚Äôre with you all the time in a predominantly plot-based game their personalities are generally a key factor in making or breaking the experience. Thankfully  Olivia is one of the series‚Äô better companions; she‚Äôs an absolute delight to have around and her cheery  optimistic tone is a constant source of joy. Crucially  her conversations never outstay their welcome and she rarely gets in the way of the action. There‚Äôs nothing worse than a companion who won‚Äôt shut up and this isn‚Äôt really the case here. Outside of cut-scenes she‚Äôs usually fairly quiet ‚Äì only throwing in the odd humorous comment every now and then ‚Äì and she‚Äôll only ever jump in with advice if you decide you‚Äôre stuck and summon her with the X button. Olivia is far from the only entertaining character in the game  practically everyone you encounter on your travels is comical in some respect. A good example of this is the hundreds of hidden Toads who are dotted around the world. Some of them have been turned into origami and have to be bashed with your hammer to flatten them out again  whereas others are simply hiding (or stuck) in various nooks and crannies and have to be freed. Regardless of the situation  almost all of them will reward you with a funny one-liner that‚Äôll usually get a chuckle out of you. Naturally  other characters ‚Äì such as bosses or those involved in side-quests ‚Äì have personalities that are a little more fleshed out. From the old tree you encounter near the start of the game who eventually ends up kicking off a large dance routine (don‚Äôt ask) to the hilarious trio of minions you encounter later who are trying to have a canned food party  the level of care and attention that‚Äôs clearly gone into making each of these secondary and tertiary characters appealing in their own right has to be admired. The same can be said for the world you‚Äôll be exploring this time around. Each of the distinct regions you encounter is brimming with personality and some areas in particular are visually striking  from the autumn-themed second world to the little Vegas-style town hidden deep within a desert (which comes with some truly catchy music  incidentally). To give even more examples would be spoiling things  but rest assured that while there are one or two fairly uninspired sections ‚Äì the underground mine section is mercifully brief ‚Äì for the most part you‚Äôll get a kick out of the weird and wonderful locations in this one. Don‚Äôt be under the illusion that this is a truly open-world game  though. While early magazine previews seemed to give the impression that we were going to get some sort of Breath of the Wild-style open environment  that isn‚Äôt really the case; the game is clearly divided into separate  distinct areas and you make your way through each one in a linear fashion. They‚Äôre all linked together  and theoretically you could start at the opening Toad Town hub and walk through each of the areas in sequence  so it‚Äôs an open world in that sense of the word. In practice  though  you‚Äôll work through each area in a standard linear way and will only return to pick up any collectibles you missed. These collectibles come in three main flavours: hidden Toads  Not-Bottomless Holes and trophies. The Toads are mostly there for comic relief  though occasionally one will raise your maximum HP. The holes are liberally scattered around the world and can be filled by chucking confetti at them  and you can collect confetti in a number of ways  including hitting trees or defeating enemies. While a handful of these holes need to be filled to solve puzzles  for the most part they just reward you with coins  which is a bit underwhelming. Finally  the trophies are generally found in treasure chests and can be viewed later in the game‚Äôs museum. You‚Äôre informed when you‚Äôve got all the Toads  holes and trophies in an area so there‚Äôs an incentive to come back and try to complete the game 100%. There‚Äôs less of an incentive to engage in battles  which will undoubtedly prove to be the most divisive part of the game when it launches. There will be some who think it‚Äôs a breath of fresh air and others who feel it‚Äôs an unnecessary gimmick. We fall into the latter category. Rather than standard turn-based fights  the battleground takes place on a giant turntable split into four separate rings. Enemies are scattered onto the turntable and you can then arrange their position by rotating and sliding the rings. You‚Äôre given a strictly limited number of moves  and you have to use these moves to arrange the enemies so that every one of them is either in a straight line (where you can jump on them with your Boots) or a 2x2 square (where you can hit them all with your Hammer). If you successfully manage to do this  you‚Äôll get an attack boost and in most situations will be able to take everyone out in one hit. If you can‚Äôt arrange them perfectly ‚Äì or if the strict time limit runs out while you‚Äôre trying to do it ‚Äì you won‚Äôt get your attack boost and will almost certainly not be able to finish them off in that turn  meaning you‚Äôll have to take some damage before you get to try to rearrange them again. The result is a system that isn‚Äôt really a traditional turn-based battle at all  instead what you have here is basically a puzzle game that essentially boils down to a single premise: solve the ring puzzle in the time given and you‚Äôll win; fail and you‚Äôll take damage. The problem with this system is that the ‚Äòpuzzles‚Äô generally tend to fall into two different categories: painfully easy ones that provide no real challenge  and annoyingly elaborate ones that even Mensa members would struggle to figure out in the time provided (or even longer  if you decide to spend coins to boost the timer). The result is that you‚Äôre never really satisfied with any of the battles  they‚Äôre either a waste of time if they‚Äôre too easy  or a frustrating exercise in damage control if they‚Äôre too hard. Shortly into the game you unlock the option to activate an assist for battles. This makes red rings appear which show you where each enemy should end up if you solve the puzzle correctly. It doesn‚Äôt solve the puzzle for you ‚Äì you still need to actually figure out how to shuffle everyone around and that‚Äôs still a massive headache during more complex fights ‚Äì but it does lead to fewer frustrating moments where you feel there‚Äôs no possible way you could have figured out the solution in time. There‚Äôs no shame in turning on this assist either  you aren‚Äôt punished for it and  frankly  because it still provides a challenge it should have been the standard set-up in the first place. Occasionally you‚Äôll encounter other annoyances that result from this battle system. The camera can‚Äôt be rotated  meaning some enemies will be standing with their back to you. During the game‚Äôs middle chapters you regularly face up against Shy Guys and Snifits (the ones who look like Shy Guys but have little cannons for noses)  and you‚Äôll often encounter both at the same time during battles. Most puzzles are solved by grouping the same types of enemy together  but since Shy Guys and Snifits are practically identical from behind you‚Äôre at a big disadvantage when you can‚Äôt tell which red hooded bad guy you‚Äôre looking at. More frustrating is the inclusion of weapon degradation. Your standard Boots and Hammer are unbreakable and can be used forever  but along the way youll collect a bunch of different variations on each which are needed to ensure you can still defeat enemies with a single hit  or even hurt them at all (you cant jump on a row of spiked enemies without Iron Boots on  for example). The problem is  these weapons wear down and are eventually destroyed  meaning you need to keep finding new ones or returning to the shop in the Toad Town hub and buying more. We dont know what it is with Nintendo and breakable items these days  but if you want to call this game the Breath of the Wild of the Paper Mario series  thats your justification right there. What makes the battles even less appealing is there‚Äôs no real incentive to engage in any of them. There‚Äôs no experience system in this game  so there‚Äôs nothing to grind for. Winning a fight gives you some coins and confetti  and since coins are mostly spent on battle items anyway and confetti literally grows on trees there‚Äôs really no need to fight most of the time. The puzzles make the process so lengthy and convoluted that you‚Äôll find yourself trying to actively avoid any enemy you see. Besides ‚Äì and this is us letting you in on a little secret ‚Äì there‚Äôs one island you encounter in the game‚Äôs second half where you take part in a seven-wave arena fight and are rewarded with an absolute ton of coins  more than enough to ensure you never worry about having enough coins again. It‚Äôs not all bad news  boss fights turn the system on its head and put the boss in the middle of the turntable with you on the outside of it. Various arrows  attack panels and hazards are placed on the turntable and you have to rotate it to plan out a route for Mario to follow in order to attack the boss. These sections are far more entertaining than the standard battles  you‚Äôve actually got a chance to figure out a strategy for these ones  the timer is much more lenient and there‚Äôs a wider variety of variables that make things interesting. Normal battles are worth avoiding  but boss battles are worth enjoying. Don‚Äôt let our criticism of the combat put you off checking out The Origami King. Yes  it‚Äôs fair to say that battling is a sizeable portion of the game and while you can avoid many of the enemies you‚Äôre still going to find yourself in plenty of fights throughout  and if you don‚Äôt get along with the mechanics (like we didn‚Äôt) that‚Äôs going to be a bit of a slog. The important thing to note  though  is that everything else that surrounds these battles is an absolute delight. The Paper Mario games are always light-hearted adventures with plenty of jokes and clever paper-based set-pieces but The Origami King is easily one of the funniest and smartest entries in the series. If the thought of the battles puts you off buying it you‚Äôre also going to miss out on some of the most entertaining moments we‚Äôve seen in a game this generation. There are song and dance numbers  novelty theme parks  a genuinely fantastic stage show section and even the occasional sad or poignant moment to stop you in your tracks and make you feel the feels  as we‚Äôre reliably informed the kids say these days. Paper Mario: The Origami King tries to do something different with its combat system and  to be honest  we arent feeling it. That doesnt mean the rest of the game isnt thoroughly entertaining  however  and while the puzzle-based battles arent quite what a new Paper Mario game needed  they arent so awful that everything else shouldnt be experienced as a result. It still isnt the new Thousand-Year Door fans will have been hoping for  but its still one of the funniest games in the series and its got a truly likeable companion character  and while the combat is far from ideal the fact that we still thoroughly recommend the game regardless speaks volumes about every other aspect of it.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Paper Mario: The Origami King tries to do something different with its combat system and  to be honest  we arent feeling it. That doesnt mean the rest of the game isnt thoroughly entertaining  however  and while the puzzle-based battles arent quite what a new Paper Mario game needed  they arent so awful that everything else shouldnt be experienced as a result. It still isnt the new Thousand-Year Door fans will have been hoping for  but its still one of the funniest games in the series and its got a truly likeable companion character  and while the combat is far from ideal the fact that we still thoroughly recommend the game regardless speaks volumes about every other aspect of it.</t>
  </si>
  <si>
    <t>8b7f2e7d</t>
  </si>
  <si>
    <t>Story of Seasons: Friends of Mineral Town</t>
  </si>
  <si>
    <t>https://www.nintendolife.com/reviews/nintendo-switch/story_of_seasons_friends_of_mineral_town</t>
  </si>
  <si>
    <t>https://images.nintendolife.com/e73d40f57a1c0/250x183.jpg</t>
  </si>
  <si>
    <t>10th Jul 2020</t>
  </si>
  <si>
    <t>Nearly two decades ago  the Nintendo fanbase was graced with Harvest Moon: Friends of Mineral Town  the first entry in the series for the Game Boy Advance. Offering up a low-key and easily accessible gateway into the farm sim genre  it quickly garnered a following and earned itself the reputation of being one of the better entries in the long-running franchise. Now  Marvelous has seen fit to re-release the game to a new generation (complete with the revised Story of Seasons branding  as Marvelous stopped licensing the Bokuj≈ç Monogatari series to Natsume in 2012)  redoing various gameplay and presentation features to bring this classic more in line with modern standards. Fortunately  Story of Seasons: Friends of Mineral Town proves to be quite compelling  and any fans of the farm sim genre will want to take note. The story is about as straightforward as possible  to the point that there‚Äôs scarcely any ‚Äòplot‚Äô to discuss at all. You simply assume the role of an ambitious young farmer who inherits a large and neglected piece of land  and your story consists solely of your daily toils in the fields and the interactions you have with various townsfolk. Characters are written in a satisfying  if unremarkable  style  as all of them fill various personality gaps in the broader social hierarchy. Brandon  for example  is a stoic ‚Äòmisunderstood genius‚Äô with a stodgy personality. Marie  on the other hand  is a mousy intellectual who runs the library while she works on a novel she‚Äôs writing. Again  few of these characters really jump out at you as particularly memorable or engaging  but it‚Äôs the small  ‚Äòdaily‚Äô interactions with them that prove to make each of them feel so endearing. For example  Zack comes by your farm every day at five o‚Äôclock to pick up any materials you put in the shipping bin  and he always casually greets you if you happen to be working in the field when he comes by. The interaction is small and insignificant  but it‚Äôs details like that which help to make the villagers feel that much more real. Along that same thought  there are also various emergent events between villagers that seem to trigger at random. For example  there was one moment where we exited the mine to find two villagers sitting by the river  discussing parental issues one of them was dealing with. This had never happened before and hasn‚Äôt happened since  but little dialogues like that often pop up when you least expect them  giving a strong sense of the relationships these people have apart from your character. How you interact with villagers has a light gameplay element to it  too  as you can slowly build up a relationship with each of them which gradually shifts the content of their dialogues with you. Most of the characters are simply there to add more variety to the population of the town  but a select few men and women are potential candidates who you can marry if you grow the relationship enough. If you talk to them once a day and give them a daily gift (such as a piece of fruit)  they‚Äôll inevitably fall in love with you and agree to marry you. Same-sex marriage is now fully supported  dropping the odd ‚ÄòBest Friends‚Äô label that the initial release went with if you chose to go that route. Gameplay unfolds in a pleasingly predictable and relaxing style  in which you run your farm to the best of your ability. There‚Äôs no such thing as winning or losing here; just the satisfaction of watching your farm slowly grow in complexity and variety as the months and years roll by. Your typical day consists of doing basic chores like watering the crops and milking the cows  interspersed with occasional trips into town for supplies or to greet certain villagers. Underlying all this  however  is a soft sort of resource management system that keeps each day from becoming too dull by applying a gentle sort of pressure to keep you working. For example  there‚Äôs a stamina system that governs your character‚Äôs ability to work  and each use of a tool will lower your stamina by a certain amount. Daily activities need to be planned around this  then  as overworking your character can cause them to collapse and pass the day whether you‚Äôre ready or not. Then  there‚Äôs the clock that you‚Äôre always working against. Stores have varying hours  so you need to be somewhat efficient in how you plan out your chores to make sure everything gets done by a reasonable hour. It‚Äôs easy to find yourself working late into the evening if you don‚Äôt plan properly  and this can then lead to you starting the next day with less stamina because you didn‚Äôt get as much sleep. In this sense  it‚Äôs easy to see how mistakes and irregularities can snowball to have much larger effects later on. If you don‚Äôt get all those tomatoes harvested and ready to ship by the time Zack comes around  then you‚Äôll have to wait another day before you can see the profits from them  which in turn means you have to wait another day before you can buy more seeds to plant in your fields. In this sense  one would think to describe the gameplay loop as subtly anxiety-inducing  but the key thing that keeps it so relaxing is the fact that there‚Äôs no long-term time limit. Even if your playstyle affects your short-term profits  you will inevitably make that money back (and then some) as long as you keep playing. The hook of the gameplay  then  is found in the continuous sense of discovery as you learn how to better optimize your daily routine and spending habits. Another critical part of keeping the gameplay loop fresh is found in the alternative gameplay options that crop up alongside your farming jobs. There‚Äôs a mine close to the farm with a couple of hundred floors to get through  and each floor is packed with ores that you can later use to upgrade tools to make them more effective. Along with this  there‚Äôs a selection of mini-games and events you can participate in as the months roll by  each of which has something distinct to offer. For example  an early event sees a series of horse races going on  and you can bet money on horses to receive exclusive rewards. The core gameplay ultimately centres around your farm and the responsibilities you have there  but the extra variety offered by side content like this goes a long way towards keeping you engaged long term. The modern Story of Seasons games range in quality  but Friends of Mineral Town is XSEED on top form. Plus  its miles ahead of anything Harvest Moon-flavoured from the last ten years ‚Äî if youre looking for an entry into the series  or a callback to the good ol days  you cant do better than FOMT. Plus  you get to say FOMT  which sounds like something getting sucked up a pneumatic tube. FOMT.  Kate Gray Staff Writer That all being said  however  bear in mind that Story of Seasons: Friends of Mineral Town certainly is a simpler experience compared to other more modern entries. This isn‚Äôt necessarily a mark against the game itself ‚Äì there‚Äôs only so much you can expect out of a remake of a 2003 Game Boy Advance release ‚Äì but it‚Äôs nonetheless something to bear in mind. Compared to the greater depth and gameplay that later entries in this series and genre introduced  Story of Seasons: Friends of Mineral Town can sometimes feel a little too straightforward. However  at the same time  it‚Äôs sometimes nice to play a title as laser-focused as this on just doing a few things very well; there‚Äôs not really any half-baked or extraneous content to speak of. As for the new content being offered via this remake  there really isn‚Äôt much to speak of. The biggest thing is the addition of two new marriage candidates  Jennifer and Brandon  but there are some other fun things tossed in  too  such as the presence of a coffee cow that you can harvest for coffee. The real best new features here are the enhanced quality of life updates that make the moment-to-moment gameplay that much smoother. For example  the original release didn‚Äôt have an indicator to highlight where your tools would strike or seeds would plant  and this could lead to situations where you‚Äôd  say  inadvertently seed untilled soil and lose those seeds. Even with additions such as these  it goes without saying that the main draw here is simply the opportunity to play an updated version of a GBA classic; those of you who were hoping for a litany of new features and content will be left wanting. From a presentation standpoint  Story of Seasons: Friends of Mineral Town will no doubt prove to be divisive. The charming sprite work and art style of the original has been replaced by a new art style centred around bright  cheerful environments and chibi characters with disproportionately massive heads. Many have harshly referred to these ‚Äòmobile game‚Äô graphics as being weak and uninspired  but the visuals do prove to be quite satisfying in motion. Resolution in both docked and handheld looks nice and crisp  while the framerate holds to an absolute rock-solid 60 FPS throughout. Accompanying this is an upbeat soundtrack chock full of accordions  synthesizers  and steel drums  offering up a nice companion to the visuals. Story of Seasons: Friends of Mineral Town offers up a perfectly satisfying and simple take on the farm sim genre. Heartwarming character interactions  easy to grasp farming mechanics  and a nice variety of side activities prove to make this release a potent and worthwhile entry in this long-running series. Though its roots as a handheld game occasionally resurface and there‚Äôs not a ton of new content added for this remake  Story of Seasons: Friends of Mineral Town more than stands enough on its own as a quality game that deserves a spot in your Switch library. If you‚Äôre looking for something to fill that post-Animal Crossing hole in your life  or are just simply a fan of the farm sim genre in general  don‚Äôt miss out on this one.  Great 8/10 Scoring PolicyReview copy provided by Marvelous (XSEED) Please note that some external links on this page are affiliate links  which means if you click them and make a purchase we may receive a small percentage of the sale. Please read our FTC Disclosure for more information.</t>
  </si>
  <si>
    <t>Story of Seasons: Friends of Mineral Town offers up a perfectly satisfying and simple take on the farm sim genre. Heartwarming character interactions  easy to grasp farming mechanics  and a nice variety of side activities prove to make this release a potent and worthwhile entry in this long-running series. Though its roots as a handheld game occasionally resurface and there‚Äôs not a ton of new content added for this remake  Story of Seasons: Friends of Mineral Town more than stands enough on its own as a quality game that deserves a spot in your Switch library. If you‚Äôre looking for something to fill that post-Animal Crossing hole in your life  or are just simply a fan of the farm sim genre in general  don‚Äôt miss out on this one.</t>
  </si>
  <si>
    <t>1effbb35</t>
  </si>
  <si>
    <t>Deadly Premonition 2: A Blessing in Disguise</t>
  </si>
  <si>
    <t>https://www.nintendolife.com/reviews/nintendo-switch/deadly_premonition_2_a_blessing_in_disguise</t>
  </si>
  <si>
    <t>https://images.nintendolife.com/9cd41b9bd9311/250x183.jpg</t>
  </si>
  <si>
    <t>Rising Star Games</t>
  </si>
  <si>
    <t>Let‚Äôs get the bad (though perhaps unsurprising) news out of the way first: from a pure technical perspective  Deadly Premonition 2: A Blessing in Disguise is a train wreck. Anyone who cant handle unstable framerates  crude character animation  moir√©-like patterns and other visual artifacts or general video game jank should steer well clear of this sequel to 2010s open-world survival horror title from famed director SWERY. With that said ‚Äì and trust us  we‚Äôll return to those issues in a moment ‚Äì we don‚Äôt recall the last time we had quite so much fun with such a flawed game. For many  that alone will make it the worthiest of sequels to the original Deadly Premonition  a cult classic which defied a ton of major technical problems to win a dedicated following. Deadly Premonition 2 is split across two time periods  acting as both a prequel and sequel. You begin with FBI Special Agents Aaliyah Davis and Simon Jones in 2019 questioning a retired agent about an old case conducted in Le Carr√©  a small town outside New Orleans. The bulk of the game  however  is spent back in 2005 (prior to the events of the first game) in the shoes of Special Agent Francis York Morgan (York) as he investigates a gruesome murder while holidaying in the Deep South. Aided in his efforts by Patricia Woods  a young Le Carr√© resident  York meets an eccentric cast of characters and the story sees him take advice and follow clues from otherworldly sources as he explores the town and uncovers the mystery. As detective work goes  you wont be needing a deerstalker and a pipe to solve this case; progression is laid out for you in a very linear fashion  and there really aren‚Äôt any puzzles to speak of. The game is primarily made up of fetch quests ‚Äì go there  do this  find three of these  take them to X  and so on ‚Äì with the occasional bout of repetitive Resident Evil 4-style shooting combat. That part of the game isnt particularly challenging  either; we had no trouble taking down the games handful of bosses the first time of asking. Deadly Premonition 2 calmly carries you along like a police procedural  rather than making you sweat bullets trying to connect the dots and catch the killer. It‚Äôs worth reiterating once more that performance is atrocious. Hitching animations  frame freezes  horrible pop-in ‚Äì you name it  its here. There‚Äôs not a straight edge in the game that doesn‚Äôt shimmer as the camera moves (a camera that  incidentally  must be manipulated manually at all times). Characters‚Äô lips float disturbingly over their teeth as they speak. Title cards announcing date and location are needlessly subtitled. Shadows flicker with distracting artifacts. Loads are long and frequent. At one point during our playthrough  in the middle of the most laborious fetch-follow quest in the game  we crashed to the Switch system menu (possibly due to some memory build up after playing the game over a couple of days and leaving our Switch in stand-by mode) and had to replay that entire section again. Of course  to get hung up on technical issues would be to miss the point  although it‚Äôs tough to ignore when the framerate dips into the holy-crap-I-could-count-faster-than-this range. However  as fans of the first game will attest  there‚Äôs a strange sense that its technical limitations are somehow additive to Deadly Premonition‚Äôs surreal charm. We spent large swathes of our playthrough (around 20 hours  wed say) just marvelling at how a game released in 2020 could be this ropey. It‚Äôs a Switch exclusive at the time of writing  presumably designed with Nintendos hardware in mind  and its mind-boggling. And yet! The characters and the story work their magic and somehow have you giving the game the benefit of the doubt. At no time did we want to stop playing. In fact  we found ourselves considering the possibility that its somehow an intentional part of the design; a Brechtian alienation device or other knowing trick on the part of SWERY and his team. In certain lights (and more often in still images)  Deadly Premonition 2 can actually look quite nice. A thin black outline to characters and objects and some effective voice work give it a style that occasionally makes it look better than an up-rezzed PS2 title; something that its decade-old quest design and execution might suggest. Heres an example of the jank: speaking to the concierge at night deposited us outside the hotel  locked into a conversation with an NPC while enemies spawned and began merrily running us through with snapping scissors. Perhaps this is some brand of metatextual throwback to 2005  we thought; a time when open-world ambition and atmosphere made a slideshow framerate more forgivable. It‚Äôs a stretch  admittedly  but the fact that Deadly Premonition 2 has you entertaining theories like this is indicative of the goodwill it engenders. Perhaps its supposed to be lo-fi and rubbish! Remember that time when David Lynch shot Inland Empire on a camcorder? Speaking of Lynch  if the first game borrowed liberally from Twin Peaks  the sequel turns up the reference dial to eleven. Coffee-loving FBI Special Agent York channels Dale Cooper‚Äôs oddball enthusiasm impeccably  with Zach (the voice in his head to whom he recounts memories  voices opinions and ruminates on all manner of topics) acting as his very own Diane. In fact  while the Southern setting adds a little True Detective flavour  the game‚Äôs obsession with small pleasures (food  drink  cigarettes)  the recurrence of duplicates  jazzy musical interludes and the Red Room pause screen is all pure Twin Peaks. Yorks encyclopedic knowledge of cinema turns him into a walking  talking Wikipedia entry. Youd expect the constant dialogue references to grate  but rather than giving you a Kojima-style subtextual waterboarding  York‚Äôs boundless zest for life and the relish with which he discusses the titles  dates and directors of his favourite films endears him to you even more. In fact  it‚Äôs possible that his likeable personality helps paper over the myriad technical cracks of the game. Deadly Premonition 2 just wouldnt work without the Special Agents goofy  loveable personality at the centre. At night  Le Carr√© becomes a nightmarish realm filled with nasties that only York can see  and the enemies are sufficiently creepy with effective audio ticks and effects providing the chills. There are a variety of side quests and mini-games to partake of when youre not fighting the forces of darkness or working the case  including bowling  target practice off a riverboat and (our personal favourite) stone skimming. York gets around town on a skateboard (at least until a paid-for fast travel method unlocks) and you can unlock tricks and jumps to perform. Hitting ‚ÄòY‚Äô sees him jump on his deck as a jaunty tune plays. Don‚Äôt expect Tony Hawk-levels of manoeuvrability (especially as you‚Äôll need to keep your thumb on the right stick to move constantly and reset the camera)  and the FBI agent repeats the same dialogue endlessly as you skate between locations  but skateboarding beats running around the town playing chicken with your stamina meter. Beyond the main quests  there‚Äôs plenty of side quests to keep you busy if you want to collect all the charms and enhance your gunplay  skateboarding or minigame abilities. The world is a bit empty  with only the odd car and NPC to be found  but the day-night cycle ‚Äì coupled with meters for hunger and sleep (not to mention personal hygiene) ‚Äì means you‚Äôll have to manage your time effectively and play around with the available mechanics to speed up the clock (pro tip: smoking is a filthy habit  but it makes time fly). The bookending of the 2005 segments with the modern-day parts works well as a framing device for newcomers and veterans of the first game alike. Obviously  you‚Äôll appreciate the sequel all the more if you‚Äôre familiar with York‚Äôs Greenvale case  but the original game is certainly not required reading  even if one or two spoilers inevitably crop up. Looking at the component parts  its hard to put a finger on exactly how SWERY and his team have managed it  but it‚Äôs just got something. Perhaps it‚Äôs the fact that it doesn‚Äôt take itself too seriously. For all its gory horror  Deadly Premonition 2 is undeniably dorky. It jumps irreverently from dismembered corpses to pickpocketing squirrels; investigating crime scenes to skimming stones. York‚Äôs enthusiasm for both his work and play is equal  and both activities bleed into each other. The mini-games might seem bolted on  but they also feel as vital to York‚Äôs journey as the narrative and the nasties. And that‚Äôs where Deadly Premonition 2 succeeds where other more technically proficient games falter. It may sound strange for what is ostensibly a horror game  but it‚Äôs brimming with heart and personality. Individually  many of its mechanics are sorely lacking but  confoundingly  it still hangs together rather well and we were willing to forgive myriad technical sins for the way it made us feel. Even with all the composite elements and touchstones from other media it contains  it somehow forges its own quirky  eminently likeable character. Veterans of the first game won‚Äôt be expecting a technical tour-de-force  but Deadly Premonition 2 still manages to underwhelm in pure performance terms. However (and this is a big however)  its a game with real character and its very tough to dislike  even as you stutter your way around Le Carr√© on your skateboard. If youve ever been intrigued by the original  wed recommend giving this a go. It‚Äôs janky and derivative  yes  but it‚Äôs also irresistibly wonderful and strange  and theres no other video game quite like it.  Good 7/10 Scoring PolicyReview copy provided by Rising Star Games Please note that some external links on this page are affiliate links  which means if you click them and make a purchase we may receive a small percentage of the sale. Please read our FTC Disclosure for more information.</t>
  </si>
  <si>
    <t>Veterans of the first game won‚Äôt be expecting a technical tour-de-force  but Deadly Premonition 2 still manages to underwhelm in pure performance terms. However (and this is a big however)  its a game with real character and its very tough to dislike  even as you stutter your way around Le Carr√© on your skateboard. If youve ever been intrigued by the original  wed recommend giving this a go. It‚Äôs janky and derivative  yes  but it‚Äôs also irresistibly wonderful and strange  and theres no other video game quite like it.</t>
  </si>
  <si>
    <t>31a9bd6c</t>
  </si>
  <si>
    <t>Catherine: Full Body</t>
  </si>
  <si>
    <t>https://www.nintendolife.com/reviews/nintendo-switch/catherine_full_body</t>
  </si>
  <si>
    <t>https://images.nintendolife.com/333a2fc3db46f/250x183.jpg</t>
  </si>
  <si>
    <t>Studio Zero</t>
  </si>
  <si>
    <t>7th Jul 2020</t>
  </si>
  <si>
    <t>One of our absolute favourite games from the last console generation  Atlus Catherine is a sublimely stylish mix of visual novel  dating simulation and fiendish block tower puzzler that tells a captivatingly warped story whilst constantly challenging its players with its clever and rewarding platform puzzle elements. Originally released back in 2011  it arrives here on Switch in this upgraded Catherine: Full Body edition which beefs up the base game with a brand new character woven into the story  five new endings  new cutscenes  lighting and texture upgrades  a remix mode  online versus and a safety mode that allows players to sit back and enjoy the story side of things. It is  in short  the ultimate version of a surreal cult classic  and its one that looks and plays absolutely beautifully on Switch. In Catherine: Full Body you assume the role of Vincent Brooks  a terminally stressed out  sweating mess of a systems engineer who  aged 32  has so far managed to avoid any real adult responsibility  spending his days working and his nights drinking with his knuckleheaded pals at the Stray Sheep bar. However time  it seems  is running out for dear Vincent and his bachelor ways as his long-term girlfriend  Katherine  announces shes pregnant and ready to take the next big step in their relationship. Whilst struggling with the notion of fully committing himself to marriage with Katherine and  in turn  the perceived loss of freedom that this represents  Vincent meets the mysterious  free-spirited Catherine (yes  with a C). Catherine seems to embody just about everything he is about to give up; shes spontaneous  breaks the rules and is the polar opposite of his rather serious bride-to-be. Vincent gives in to temptation  they have a steamy one night stand and embark upon an ill-advised affair. As this illicit relationship develops  however  Vincent begins to experience hideous nightmares in which hes forced to climb terrifying death towers composed of huge blocks which he must move around in order to fashion an escape route as horrors from his subconscious attempt to drag him to his doom. Set over the course of nine days  the games narrative sees Vincent begin to lose his grip on reality as the stresses of lying to his pregnant girlfriend  dealing with the increasingly unhinged demands of Catherine and the constant threat of death every time he falls asleep slowly erode his ability to cope. On top of all of this  Full Body adds in a new character  Qatherine ‚Äì or Rin ‚Äì an amnesiac pianist who moves in next door to Vincent and starts to play at the Stray Sheep  slowly becoming entangled in our protagonists complicated web of relationship woes. Rin is a strong addition to the central storyline  even becoming a potential love interest for Vincent if very specific expectations are met  and  by and large  Atlus has done a fantastic job of seamlessly integrating this new story arc into the already existing material. There are somewhere in the region of twenty new cutscenes added to the original story in this souped-up edition  and overall  theyve been patched in without ruining the flow of the delicately-poised plot. Needless to say  between his seriously messed up relationship status  the newly added Rin and constantly looming threat of death via enormous nightmare puzzle demons  Vincent absolutely goes off at the deep end and its the games excellent portrayal of his fantastically sweaty struggle to stay sane  via some excellent writing and voice-acting (particularly on the part of Troy Baker and Laura Bailey) where Catherine: Full Body really takes flight. With Personas Katsura Hashino at the helm  this was always going to be a slick and super-stylish game and the story gains so much from just how well-realised its world and characters are. The Stray Sheep bar ‚Äì where Vincent  Rin  Erica and the rest of the gang hang out ‚Äì is an outstandingly atmospheric little hub where you can drink your lights out  chat to patrons  put some music on the jukebox or hone your skills on Super Rapunzel  the games excellent old-school arcade take on its very own puzzle elements. The banter between Vincent and his clique of buddies is never less than highly entertaining  and it mulls over the games underlying themes in interesting ways; chatting to both your friends and random patrons in this cosy little snug can affect conversations and plot points later in the game  so its always worth taking your time to chug a few rum and cokes  stick a tune or two on the jukebox and get to know the people around you. If we have to pick holes  there are a handful of small issues with some narrative strands leading to rather unsatisfying endings and a couple of scenes that set themselves up to be explosive  trapping Vincent in a tough situation  before fizzling out and letting him off the hook. Overall though  its all just supremely enjoyable stuff; the game is often hilariously funny  always completely engaging and comes with the ability to twist and turn effortlessly between knockabout fun and dark  adult material. To say much more about the story side of things would be to risk ruining some of the fun for newcomers  but what we will say is this really is one of the very best visual novel aspects to a game weve played. What starts out as a pretty stressful but ultimately fairly realistic and relatable situation for Vincent spirals entirely out of control  and by the time youve completed your first playthrough ‚Äì there are at least thirteen different endings here ‚Äì youll really feel as though youve been on one hell of a ride through an absolute fever dream. Of course  as tight as the narrative elements of Catherine: Full Body are  theyd all be for nought if its puzzle aspects werent up to scratch ‚Äì and in this respect the game  once again  nails it. The block-busting action here is top-notch stuff  deeply rewarding and addictive puzzling that manages to strike a perfect balance between being supremely addictive and moreish whilst constantly stressing you out or terrifying you with some abomination plucked from deep within Vincents frazzled subconscious. As you climb through levels youll also meet other men ‚Äì now transformed into talking sheep ‚Äì at a rest area of sorts between towers who are also climbing for their lives  and they share techniques with you on various ways in which you can manipulate blocks in order to get back to reality. Youll learn all about pyramids  sliders  pullbacks  tornados  cut-outs and more  and this enhanced edition allows you to pause at any time and look over all of these techniques  an option that was sadly missing in the original game and is a massive help when you inevitably get stuck at some point or other. As well as this  Catherine: Full Body also now allows you to undo your last move on a puzzle if you mess up; you begin with three undos but can pick up more in the form of pillows as you traverse towers  and this simple tweak really helps the flow of the game  keeping you in the zone and vastly reducing the number of times youll be faced with a frustrating game over screen. The block puzzles may sound pretty simple on paper  and they do start out in a fairly chilled manner  but they soon begin to crank up the tension as different types of blocks ‚Äì cracked ones  springy ones  ice  bomb and black hole ones to name a few ‚Äì are added to the mix  and by the time you reach the games climax  youll be edging your way up seemingly impossible routes while avoiding all of these and fending off attacks from ghastly monstrosities. Of course  you can now also feel free to switch the game to the new safety mode if you dont feel up to the stresses of the puzzle aspect of things here  letting the AI take over with the option to jump back in whenever you feel like it on a climb  or simply skip these elements of the game entirely and stick to the story. Its a brilliant addition and the narrative here is more than strong enough that  even without the challenge of the puzzles  youll still likely find yourself engrossed in Vincents tale. This new edition also doubles the number of puzzle stages available in the game and comes with a new Remix mode which sees things get even more challenging as it adds coloured clusters of blocks which move as one large piece  seriously disrupting the flow of how you go about solving these fiendish courses. As well as Remix  theres also the new online versus option which sees you work with  or pit your wits against  other players in Colosseum or Babel game modes. In Colosseum  youll race to solve puzzles against another player in ranked or casual matches  whereas Babel sees you work either together or against another player in order to climb sets of randomly-arranged towers. Colosseum has actually been really well-received on other platforms where this version of the game was released last year  with its head to head set-up providing fertile ground for intense competitive action. In short  Catherine: Full Body is the definitive  feature-packed version of a cult classic and its also one that runs fantastically well on Nintendos hybrid console. In both handheld and docked modes  we encountered zero bugs or framerate issues and the game itself looks stunning  from its stylish cutscenes to the moody interior of the Stray Sheep and those revamped puzzle tower areas with their reworked lighting and texture elements. We did have some slight niggles with oversensitive controls ‚Äì a criticism which could be pointed at all other versions of the game ‚Äì and you may find yourself struggling on occasion to pull yourself up from an edge or find Vincent inadvertently pushing or pulling on the wrong block  but beyond this small issue  this is pretty much a perfect port of one of our favourite games. Catherine: Full Body is a fantastic revamp of a bonafide cult classic. With an excellent new character and several new endings slickly inserted into an already highly entertaining narrative ‚Äì not to mention a slew of fun new modes ‚Äì this is the definitive version of an outstanding game. If youve never played Catherine before then youre in for an absolute treat  and if you have  wed say theres enough new content here to make it worth diving in all over again.  Excellent 9/10 Scoring PolicyReview copy provided by Atlus Please note that some external links on this page are affiliate links  which means if you click them and make a purchase we may receive a small percentage of the sale. Please read our FTC Disclosure for more information.</t>
  </si>
  <si>
    <t>Catherine: Full Body is a fantastic revamp of a bonafide cult classic. With an excellent new character and several new endings slickly inserted into an already highly entertaining narrative ‚Äì not to mention a slew of fun new modes ‚Äì this is the definitive version of an outstanding game. If youve never played Catherine before then youre in for an absolute treat  and if you have  wed say theres enough new content here to make it worth diving in all over again.</t>
  </si>
  <si>
    <t>9864293d</t>
  </si>
  <si>
    <t>The Legend of Heroes: Trails of Cold Steel III</t>
  </si>
  <si>
    <t>https://www.nintendolife.com/reviews/nintendo-switch/legend_of_heroes_trails_of_cold_steel_iii</t>
  </si>
  <si>
    <t>https://images.nintendolife.com/9ac6c929a31ee/250x183.jpg</t>
  </si>
  <si>
    <t>30th Jun 2020</t>
  </si>
  <si>
    <t>Nihon Falcom‚Äôs long-running The Legend of Heroes series finally hits Nintendo Switch in this third entry in the epic Trails of Cold Steel story arc  a direct sequel to Trails of Cold Steel II that takes place less than two years after the Erebonian Civil War portrayed in both that game and its epic predecessor. This is an enormous  story-driven JRPG that makes fantastic use of the colossal amount of world-building work done in previous entries in the franchise to sweep fans up in 100+ hours‚Äô worth of adventure as a host of familiar faces from the past are reunited and a brand new Class VII takes to the stage. The Legend of Heroes: Trails of Cold Steel III is undoubtedly an excellent JRPG with strategically engaging combat  tons of side-missions  exploration and interesting character arcs to sink your teeth into  but it‚Äôs also a game that‚Äôs not exactly welcoming to newcomers. The developers have expressed their belief that new players can jump in without fear at this point in the story arc  but make no mistake  this is absolutely an experience that will be greatly enhanced if you can take the time to seek out and play the last two Trails of Cold Steel games which are  unfortunately  not yet available on Switch. This is a universe that has been developing and growing since the very first The Legend of Heroes released back in 1989  and it bombards you with lots of cameos  callbacks  emotional reunions and cheeky references to not just older Trails of Steel games  but entries from across the length and breadth of the entire Legend of Heroes franchise. What Nihon Falcom has done to try to mitigate this to some extent here is include a pretty comprehensive Backstory mode that takes players through all of the main events and characters leading up to Trails of Cold Steel III with detailed story summaries for the first two games  individual character profiles and a world introduction. We blasted through this before playing and  while it certainly gives you a decent enough round-up of events ‚Äì complete with plenty of artwork from previous games ‚Äì reading through all of this text is no match for experiencing them for yourself and isnt exactly the best way to get a proper grounding in the games intricate world and characters. If you‚Äôre adamant you want to jump in at this point  it will provide you with enough information to get your bearings  but just be aware that you‚Äôll spend a good chunk of time ‚Äì especially during the glacially slow early hours ‚Äì struggling to keep up with who‚Äôs who and what‚Äôs what. However  this one issue aside  were happy to report that Trails of Cold Steel III is another excellent addition to the series and there‚Äôs still plenty of reason to join the party here whether youre a diehard fan or newbie  especially since the fourth part has already been released in Japan and will also be making its way to Switch in the near future. This third entry sees series protagonist Rean Schwarzer  the famous Ashen Chevalier  now graduated and taking up a role as a professor in a new branch of Thors Academy where he oversees a whole new bunch of characters who make up the latest Class VII. Early hours play out in relative peace but  as expected  it‚Äôs not long before things take a turn for the worse and  without spoiling anything  this one does an excellent job of getting all of its pieces in position for the events that will unfold in part four whilst dropping plenty of surprises of its own. Long-time fans may feel a little out of sorts during early hours that see new characters take centre stage  but its not long before the old team show up and your journeys around Erebonia will see you meet up with a ton of faces from past games. Mechanically  this new adventure plays out just like older entries in the franchise with a school year system ‚Äì not too dissimilar to that found in Persona 5 ‚Äì where you‚Äôll split your time between class activities which see you socialise and get to know the new cast of characters (as well as reuniting with familiar faces from the past) and hitting the games dungeons for special field investigations where combat and exploration are the order of the day. However  as much as the ebb and flow of proceedings is the same  Trails of Cold Steel III also introduces a number of new mechanics to its already highly-engaging turn-based combat  with a Break System and Brave Order now folded into the mix. The Break System sees enemies adorned with break gauges which  when drained via your attacks  forces them into a ‚Äúbreak state‚Äù rendering them useless for one attack turn and opening them up to taking much more damage. Brave Order  on the other hand  allows characters to give a host of party-wide orders that grant all-manner of buffs that can really swing things in your favour if used at the right time; getting to grips with these new additions to the combat makes for some properly meaty and delightfully strategic battles. Stringing team attacks together  deploying crafts and arts and moving your team around the battlefield in order to dominate your foes really is addictive and satisfying stuff. Your characters various special attacks and combo moves all look pretty spectacular in action and there‚Äôs an impressive amount of variety in the enemies you get to test your mettle against; the game constantly introduces new foes as you journey across its world and throws some delicious boss battles into the mix to keep you on your toes. Switch players also get a bunch of fun cosmetic items to customise their team with  the cherry on top of what is an impressively solid Switch port of an absolutely humongous game. During our time with Trails of Cold Steel III we didn‚Äôt encounter any noticeable framerate issues; even during some of the more spectacular skirmishes and the whole thing runs at a solid 30fps/720p in both docked and handheld modes. If youre coming off playing this one on PS4 youre obviously going to notice that drop in resolution and framerate  but otherwise this a solid job all-round and a game that really does suit playing in portable where you can whittle down that intimidating running time where and when you get a chance. (In this regard theres also a turbo speed mode included which you can toggle at will in order to quicken traversal and mow your way through lengthy periods of exposition). It might not be the most graphically outstanding JRPG youll ever play and  outside of combat  dungeons have a tendency to look fairly drab ‚Äì as well as being re-used heavily early doors ‚Äì but it certainly does enough and the often explosive combat looks particularly nice when played on the Switchs handheld screen. For fans of the series  this is the best entry yet as far we‚Äôre concerned and  as we mentioned  although we still think playing the first and second Trails of Cold Steel games is a worthwhile endeavour for potential new players  there‚Äôs still plenty here to enjoy even if it‚Äôs your very first time jumping into this massive franchise. Theres a huge amount of content here with an epic story jam-packed full of twists and turns and well-written characters sat alongside some excellent turn-based combat. Trails of Cold Steel III is another excellent addition to a franchise that gains so much of what makes it absorbing from the huge amount of background detail and world-building thats been achieved in earlier entries in the series. Newcomers should be aware that taking the time out to play Trails of Cold Steel I and II is advised to get the absolute maximum amount of enjoyment out of this one but  even if youre jumping in fresh  theres still plenty to love here once you find your feet. With a massive cast of well-written characters and tons of excellent combat and exploration spread across its epic running time  this is a top-notch addition to the Switchs library of JRPGs.  Great 8/10 Scoring PolicyReview copy provided by NIS America Please note that some external links on this page are affiliate links  which means if you click them and make a purchase we may receive a small percentage of the sale. Please read our FTC Disclosure for more information.</t>
  </si>
  <si>
    <t>Trails of Cold Steel III is another excellent addition to a franchise that gains so much of what makes it absorbing from the huge amount of background detail and world-building thats been achieved in earlier entries in the series. Newcomers should be aware that taking the time out to play Trails of Cold Steel I and II is advised to get the absolute maximum amount of enjoyment out of this one but  even if youre jumping in fresh  theres still plenty to love here once you find your feet. With a massive cast of well-written characters and tons of excellent combat and exploration spread across its epic running time  this is a top-notch addition to the Switchs library of JRPGs.</t>
  </si>
  <si>
    <t>0cf6a43a</t>
  </si>
  <si>
    <t>SpongeBob SquarePants: Battle for Bikini Bottom - Rehydrated</t>
  </si>
  <si>
    <t>https://www.nintendolife.com/reviews/nintendo-switch/spongebob_squarepants_battle_for_bikini_bottom_-_rehydrated</t>
  </si>
  <si>
    <t>https://images.nintendolife.com/a11297cf1d396/250x183.jpg</t>
  </si>
  <si>
    <t>Heavy Iron Studios</t>
  </si>
  <si>
    <t>23rd Jun 2020</t>
  </si>
  <si>
    <t>The 3D platformer was very much a ‚Äòfad‚Äô genre back in the day  as game companies all over the world figured out ways to get their colourful mascot collecting all sorts of MacGuffins strewn around big playgrounds. During this era  a game based on the popular SpongeBob SquarePants show was released called SpongeBob SquarePants: Battle for Bikini Bottom  and it quickly garnered a following due to the reach of the show and the quality of the gameplay. It‚Äôs not entirely surprising  then  that THQ Nordic opted to bring it back as SpongeBob SquarePants: Battle for Bikini Bottom - Rehydrated  as there‚Äôs plenty of good ol‚Äô nostalgia to be mined here  both from fans of the game and the show. This remake is more than just nostalgia bait  however; it‚Äôs a genuinely good game that looks better than it ever has before  even if there are some caveats. The story is kept about as barebones as possible  following the typical TV plot of Plankton being up to no good and causing a lot of problems for everyone else. Here  he‚Äôs built a machine that churns out robots so he can rule Bikini Bottom  but he forgets to set the obedience switch to ‚ÄúObey‚Äù  thus causing the robots to go on an uncontrollable rampage. As a result  it‚Äôs up to the combined efforts of SpongeBob  Patrick  and Sandy to rid Bikini Bottom of robots and shut down the robot-making machine in the Chum Bucket. Though the plot isn‚Äôt anything particularly memorable  the tone and quality of the writing that characterized the first three seasons of the show can be seen all over Battle for Bikini Bottom. For example  Sandy‚Äôs caricature-like take on a Texas native shows through all the time as she keeps coming up with southern idioms and calling the robots ‚Äúvarmints‚Äù. Meanwhile  SpongeBob and Patrick are ever the lovable and na√Øve fools  especially in how they routinely take Plankton at his word when he‚Äôs clearly manipulating them. Those of you that have plenty of love for the show will be pleased to know that the tone is maintained quite well here; it feels like much of the content here could‚Äôve easily appeared in an episode. Gameplay follows the tried and true formula of the 3D platformer collect-a-thons that were so popular in the late 90s-early 00s  and all the expected tropes are present and correct. Instead of stars or jiggies  the crew goes from level to level in search of golden spatulas  which unlock new levels once you‚Äôve found enough of them. Usually  collecting all the golden spatulas requires you to collect a number of other collectables  too  such as grabbing several stolen art pieces for a museum or picking up enough shiny objects (basically coins) to pay Mr. Krabs. Fortunately  there aren‚Äôt any character-specific items as some games were notorious for  but rinsing a level of all its secrets will often require you to use all the characters to access different sections. At the outset of your journey  you only control SpongeBob  whose kit centres around his world-class bubble-blowing skills. He can do things like rolling a bubble bowling ball or smashing enemies with a bubble Viking hat  and he feels like the most ‚Äòbalanced‚Äô character. Patrick fills the role of the ‚Äòheavy‚Äô character here  and his main draw is that he can pick up and throw various fruits (or enemies) to hit switches and destroy robots. The throwing mechanic can be a little hokey given that the fruit explodes after a few seconds and that the auto-reticle target doesn‚Äôt always highlight what you want it to  but issues like these never become more than a minor irritation. Finally  there‚Äôs Sandy  who can beat up foes with her kung-fu and lassoing skills and can glide for long distances by waving the lasso above her head. On the whole  it feels like each character brings enough new techniques to the table to justify their existence  and each one gets plenty of time in the spotlight as the levels frequently ask you to switch up playstyles. Level designs are a little more linear than games of this genre are known for  but this helps them to have a more focused and cohesive feel. Typically  there‚Äôs a golden spatula at the ‚Äòend‚Äô of the level  but along the way are several more opportunities to take rabbit trails and pursue secrets with various characters. And though the platforming seldom proves to be overly difficult  there are plenty of ideas mixed into a level to keep you on your toes. Downtown Bikini Bottom  for example  starts off with a series of timed races to get through gates as SpongeBob before the doors close  then switches gears to a lasso-heavy segment in which Sandy needs to swing and glide her way across the tops of buildings. This well-balanced mix of different objectives remains consistent throughout the whole adventure  giving it a nice pace and doing a great job of keeping things from growing dull. Robots are sprinkled throughout each level  leading to many brief pauses from the platforming for kicking some robot tail. Combat is kept simple  usually just requiring you to button mash your way through a couple of enemies and destroy a robot respawn machine or two  but enough new enemy types are introduced along the way to prod you into changing tactics. For example  the Rock Bottom level introduces a ‚Äòsleeping‚Äô robot that will attack anything within a certain radius  necessitating that you either sneak up on it or somehow attack it from a distance. Considering that combat is usually more of an afterthought in a 3D platformer  it‚Äôs nice to see that Battle for Bikini Bottom goes a little further in its enemy variety to keep enemy encounters fresh. Though the main adventure provides more than enough of a draw on its own  this remaster also includes some content that wasn‚Äôt in the original game. The most prominent of this is a new multiplayer horde mode that reuses a cut boss form the original. Two players can work together or against each other online or locally  and the goal is simply to survive waves of robot enemies and clear islands. The main three characters from the single-player mode are here  alongside some new playable characters ‚Äì like Squidward and Gary ‚Äì who all more or less play the same as each other. To be fair  this multiplayer mode feels a little shallow and tacked on  but it‚Äôs fun for a quick breather every now and then  and the ease of use with single Joy-Con play ensures that anybody can hop in relatively easily. As a remaster of a 2003 release  the main draw here is the enhanced graphics and sound  and Purple Lamp has done a stellar job of updating this classic. Considering the somewhat flat and dark look of the original  it‚Äôs almost a bit jarring with how bright  vibrant  and lively each environment looks like. For example  the boss fight against Robot Sandy in the Poseidome has replaced the previously nondescript crowd in the background with hundreds of fish waving around neon glowsticks  giving the whole fight a much better and more exciting tone. The remastered soundtrack sounds incredible  too  taking an already strong mix and elevating to a much higher sound quality. If we were to stop there  it would go without saying that this is an exceptional port  but unfortunately  a litany of technical issues mar this otherwise pleasant experience. For example  the uncapped framerate targets 60 FPS  but this can quickly dive to sub 30 FPS regions if you happen to be in any semi-open area or there are lots of moving objects on screen at once. Then there are the glitches  which can range from minor to nearly game-breaking. For example  when we defeated King Jellyfish in his boss fight  the post-fight cutscene glitched out and didn‚Äôt play in full. As a result  the path to a golden spatula that‚Äôs unlocked after the fight wasn‚Äôt opened  effectively locking us out of ever collecting that one. Things like this pop up far too frequently  alongside animations that don‚Äôt play right (if at all) or audio that isn‚Äôt synced properly. Now  a recent patch put out by the developer has fixed many of the issues present in the initial release  so it‚Äôs not as bad as it‚Äôs been. However  several more issues are still unaddressed  and their near-constant presence gives this port a rather cheap and rushed feeling. The underlying content is undeniably solid  but you‚Äôll be hard-pressed to get through this one without running into some performance problems or glitches. Considering the long-reaching cultural impact that the SpongeBob cartoon has had on modern pop culture  it‚Äôs nice to see that the franchise got at least one solid video game that properly represents the unique draw of SpongeBob and his friends. Though Battle for Bikini Bottom doesn‚Äôt bring anything new to the table as a 3D platformer  its strong level design  lighthearted tone  and gorgeous remastered visuals make this one an easy recommendation. That being said  rampant technical issues hold the game back from true greatness  which is a real shame given the quality in nearly every other area. As a result  this certainly isn‚Äôt the game to unseat Super Mario Odyssey  but those of you that love a good collect-a-thon 3D platformer will find plenty to love here.  Good 7/10 Scoring PolicyReview copy provided by THQ Nordic Please note that some external links on this page are affiliate links  which means if you click them and make a purchase we may receive a small percentage of the sale. Please read our FTC Disclosure for more information.</t>
  </si>
  <si>
    <t>Considering the long-reaching cultural impact that the SpongeBob cartoon has had on modern pop culture  it‚Äôs nice to see that the franchise got at least one solid video game that properly represents the unique draw of SpongeBob and his friends. Though Battle for Bikini Bottom doesn‚Äôt bring anything new to the table as a 3D platformer  its strong level design  lighthearted tone  and gorgeous remastered visuals make this one an easy recommendation. That being said  rampant technical issues hold the game back from true greatness  which is a real shame given the quality in nearly every other area. As a result  this certainly isn‚Äôt the game to unseat Super Mario Odyssey  but those of you that love a good collect-a-thon 3D platformer will find plenty to love here.</t>
  </si>
  <si>
    <t>1d303b3f</t>
  </si>
  <si>
    <t>Warborn</t>
  </si>
  <si>
    <t>https://www.nintendolife.com/reviews/nintendo-switch/warborn</t>
  </si>
  <si>
    <t>https://images.nintendolife.com/c78a83ef550c3/250x183.jpg</t>
  </si>
  <si>
    <t>Raredrop Games</t>
  </si>
  <si>
    <t>12th Jun 2020</t>
  </si>
  <si>
    <t>Raredrop Games Warborn is a traditional turn-based tactics affair that takes the thoroughly tried and tested gameplay of the likes of Advance Wars ‚Äì and  more recently  Wargroove ‚Äì and adds great big sexy Gundam-esque mechanised robots and a generous dollop of 90s-style overwrought anime backstory to the mix. Fans of the genre will find absolutely zero surprises with this one; it plays it safe and straight down the line in terms of how its tactical warfare evolves over the course of a hefty 20-hour campaign and  although ma-hoo-sive robots are always undoubtedly awesome and the game competently covers all the expected bases  in the end  the whole thing comes off as feeling just a little bit too safe and sterilized. In Warborn you assume the role of four different faction commanders ‚Äì Luella  Vincent  Aurielle and Izol ‚Äì each in charge of their very own strike forces of Variable Armour mechs  who have been caught up in a war thats engulfed the Auros system in political strife and turmoil. Each commander controls the same ten mech unit types  but brings to the table their own set of (rather underwhelming) special skills and buffs that imbue troops with a variety of perks on the battlefield and are unlocked as you play through the ten missions that make up each commanders contributions to the interweaving storyline. Battles here play out on hexagonal tiled maps littered with various terrain types that you can make use of to protect your troops from enemy fire. Sticking a unit into a city block  dense foliage or rocky ground  for example  will give them a defensive boost  and there are also a number of resource outposts to capture in order to gain CP ‚Äì the in-game currency that allows you to deploy one new mech per turn from any bases you capture along the way. Movement around the map is straightforward stuff and each unit can move a set number of squares per turn in any direction that isnt impeded by terrain or an obstacle. Your lumbering Farside artillery mechs make slow progress at just two tiles at a time  while dual sword-wielding Pathfinder scouts can dash six squares per go  making them perfect for moving rapidly around the map and using their radar to search for hidden enemy mines. Each of the different units you take control of has their own set of special abilities that give things a welcome boost in terms of strategic choices. As mentioned  Pathfinders can search out and destroy landmines  snipers have great range in their shots but can also grant nearby allies an accuracy boost and those Farside artillery mechs can pound distant areas with heavy ordinance ‚Äì perfect for keeping your enemys production of dangerous units under assault as you move around the map taking over resource points to ensure youve got the upper hand when it comes to troop numbers. Vanguards excel at close quarters combat with their huge plasma swords  Prospects can lay hidden mines and fire off excavator rockets and Aegis units provide vital medical and repair powers; its wise to keep at least one of these close to your most valued mechs in order to patch them up as and when its needed. Alongside all of these various mech types  your commander has their very own specialised Variable Armour that can be deployed once your CP bar maxes out and  as expected  this particular mech can absolutely turn the tide of battle once theyre on the field with quick movement across the map and a bevvy of powerful attacks at their disposal. As each of the four campaign chapters play out  however  the game does interfere quite annoyingly with your access to this specialised mech. In the first commander campaign  Luella may sometimes be deployed in her mech from the start of the mission  saving you the hassle of waiting for CP to build up  but other times shell be suffering from illness and unable to take to the battlefield at all. Its obviously an attempt to force you to switch up your tactics and introduce some variety  but wed much rather the game tried something a little more clever or stuck to its own rules and allowed you to access the commander mech at all times. And really  thats all there is to say about the combat in Warborn; its almost stiflingly straightforward stuff at times and doesnt pull out any big surprises over the course of its campaign  never managing to feel gritty  desperate or exciting no matter the dire situation described in certain pre-mission cutscenes. Mission objectives are always either simply destroy all enemies or capture all bases  there are no major switch-ups to keep you on your toes; once youve played the first handful of hours  youve really seen all Warborn has to offer mechanically. Its also perfectly competent  performs without a bug or a hiccup and is a good fit for dipping into for sessions in portable play. We happily blasted our way through the whole campaign and the relatively uninspired and unsurprising nature of the flow of combat actually adds an almost relaxing quality to jumping into this one for some handheld couch time. The slightly uninspired blandness of the gameplay also carries over to the games chosen art-style. Theres definitely an attempt to inject proceedings with an exciting 90s Gundam-esque vibe here and the overly-dramatic story cutscenes that top and tail missions certainly nail the OTT angst of a lot of these old TV shows  but the graphics themselves just feel far too sterile during actual missions. Maps and mechs all look like theyve just been shipped in fresh from the production line  theres not a scrape  bump or sign or action to be seen anywhere  and it just adds to that sterile feeling that we get from how the core gameplay avoids taking any risks whatsoever. Even battle animations  which play out as you attack and destroy enemy units  feel oddly limp  perhaps on account of the fact theres only actually one attack animation and one death animation  no matter what weapon youve used or how a unit dies. In fact  we pretty quickly hit the settings menu and turned these animations off completely  and the game flowed much better as a result. Overall then  Warborn certainly doesnt do anything wrong; if youre a fan of turn-based combat games in the vein of Advance Wars and most especially if you like great big shiny anime Mechs  youll definitely find plenty of content to enjoy here  with the lengthy campaign accompanied by a skirmish mode which can be taken online to play against other humans as well as a map editor which ‚Äì while quite basic ‚Äì is a fun enough diversion that allows you to create your own battlefields and use them in online face-offs. It may not be the most exciting game of its type weve ever played and it does absolutely nothing to move the genre forward in any way whatsoever  but Warborn does what it does well enough  and is a safe and solid addition to the Switchs current selection of turn-based titles. Warborn takes the tried and tested Advance Wars formula  adds a bunch of huge Mechs  some overwrought 90s anime-inspired cutscenes and a story that sees you take control of four different commanders as you seek to restore order to the Auros system. Theres nothing inspired or unique here; Raredrop Games is playing it safe and straight down the line  but fans of the genre  and most especially fans of massive Gundam-esque robots  will get a solid (if unspectacular) experience out of whats on offer with this one. Just dont expect any surprises.  Not Bad 6/10 Scoring PolicyReview copy provided by PQube</t>
  </si>
  <si>
    <t>Warborn takes the tried and tested Advance Wars formula  adds a bunch of huge Mechs  some overwrought 90s anime-inspired cutscenes and a story that sees you take control of four different commanders as you seek to restore order to the Auros system. Theres nothing inspired or unique here; Raredrop Games is playing it safe and straight down the line  but fans of the genre  and most especially fans of massive Gundam-esque robots  will get a solid (if unspectacular) experience out of whats on offer with this one. Just dont expect any surprises.</t>
  </si>
  <si>
    <t>1b27986a</t>
  </si>
  <si>
    <t>Burnout Paradise Remastered</t>
  </si>
  <si>
    <t>https://www.nintendolife.com/reviews/nintendo-switch/burnout_paradise_remastered</t>
  </si>
  <si>
    <t>https://images.nintendolife.com/dfb12a9124d3a/250x183.jpg</t>
  </si>
  <si>
    <t>Driving  Racing</t>
  </si>
  <si>
    <t>19th Jun 2020</t>
  </si>
  <si>
    <t>If there‚Äôs one genre of gaming where the Switch is arguably lacking  it‚Äôs open-world racing. In fairness  that‚Äôs because there aren‚Äôt too many of them in general  but whereas other systems have their Forza Horizons  Need For Speeds and The Crews  the Switch is almost entirely bereft of free-roaming driving. That finally changes with Burnout Paradise Remastered. For those who‚Äôve somehow managed to avoid its existence for the past 12 years  Burnout Paradise is the seventh game in the Burnout series (if you count the handheld ones) and the first to provide players with the freedom to drive wherever they like rather than simply offering them a series of races. As in its predecessors  the name of the game ‚Äì other than Burnout  obviously ‚Äì is to pelt through city streets at obscenely high speeds  deliberately driving dangerously to build up a boost meter. Playing it safe won‚Äôt win you any races here: you‚Äôll have to drive on the wrong side of the road and go out of your way to create near-misses with oncoming traffic to get the boosts needed to pull away from the pack. This new remastered edition is based on the one that launched on Xbox One  PS4 and PC a couple of years ago. It replaces the original textures with high-resolution ones and generally promises a more visually-detailed game. Naturally  these improvements are less blatant on the Switch  given that it has less power than the other systems  but it‚Äôs still an impressive game nonetheless (when played docked  at least). This is partly due to the frame rate. We tend not to like focusing too much on frame rates in most reviews because some people take them a tad too seriously and treat them with higher importance than they maybe should have  but there‚Äôs no denying that a smooth 60 frames per second has always been one of the defining characteristics of the Burnout series  and thankfully that‚Äôs no different here. It‚Äôs a rock-solid 60 throughout  which is more or less essential when bombing it down the streets at crazy speeds that require quick reactions. That‚Äôs not to say it looks fantastic throughout  however. The detail is generally nice and during optimal conditions  it‚Äôs easy enough to race through Paradise City while spotting the many shortcuts  huge jumps and road turnings along the way. There are some elements that can make things harder to see though  which in a game this fast can be a massive hindrance. The first of these is the game‚Äôs day/night cycle; when night falls  the environment can get extremely dark. Obviously we appreciate that‚Äôs the whole point of night  but it perhaps goes a little too far in sizeable swathes of the game map  more than in most other racing games. When you‚Äôre travelling at speeds that were tricky enough to keep on top of during broad daylight  doing it in extreme darkness where you‚Äôre squinting to see where you‚Äôre going just doesn‚Äôt feel fun at times. Thankfully  you can get around this by either turning the brightness setting up or turning off the day/night cycle completely  but the former leads to washed-out daytime scenes and the latter means turning off what should have been a cool feature  had it been tweaked a bit better. The other notable hit to the visual detail comes when you play in handheld mode. Let‚Äôs be positive first: Burnout Paradise still manages to run at a solid 60 frames per second in handheld  which is verging on a miracle  given that it‚Äôs an open-world game that chucks scenery at you at a terrifying rate. Sadly  in order to manage this feat  the game does make use of some fairly aggressive dynamic resolution scaling  which gets more severe the faster you go. If you played the Switch version of the 2016 Doom reboot you‚Äôll know what we‚Äôre talking about here: the detail drops significantly and it‚Äôs very noticeable ‚Äì especially when you‚Äôre trying to look ahead for your next turn or shortcut and you‚Äôre just staring at a big smudge. If you play in docked  this will  of course  be less of an issue. Other aspects of the game are more welcome. The remaster includes eight of the nine DLC packs previously released for the game ‚Äì the only one that didn‚Äôt make the jump over was the Time Savers pack  which was just an instant unlock cheat that opened up the entire game. This means you get a whole host of car packs ‚Äì including the ability to ride motorbikes and the addition of cool ‚Äòlegendary‚Äô cars that look suspiciously like the Ghostbusters‚Äô ECTO-1 and Kitt from Knight Rider ‚Äì and the Big Surf Island area  which admittedly doesn‚Äôt look massively different from the rest of the city but at least gives you another bunch of races. As obviously welcome as all this additional content is  it does also trivialise the whole concept of making any sort of progress. The main idea is that your starting car is a hunk of junk and  as you work your way through the races  slowly upgrading your racing licence  you‚Äôll unlock progressively better vehicles. This concept is a bit pointless now when you realise that there are something like 50 DLC cars available from you right away  some of which are absolute beasts and were clearly originally designed for people who‚Äôd already been playing the game for ages. It‚Äôs not necessarily a problem  just something to bear in mind; if you want to progress through the game in a more traditional fashion  you‚Äôre going to need to have some willpower and ignore the fancier cars sitting in your garage. There are plenty of other niggles that were perfectly fine 12 years ago but now feel a little out of date and could have been updated. You can view a map of the game area to see where the races and other points of interest are  but you can‚Äôt set a waypoint to one or choose a ‚Äòfast travel‚Äô option. Meanwhile  if you want to swap your current car  you have to find and drive to one of the five junkyards dotted around the city; the game map isn‚Äôt massive  to be fair  but it‚Äôs still needlessly time-consuming. There‚Äôs also no real overall goal  other than just taking on numerous events and slowly improving your licence ‚Äì modern equivalents would at least chuck some sort of story in there to give you a reason to keep you going. We know what youre thinking ‚Äì were really dunking on what  for many people  is one of the best open world racers ever  and its true that pretty much all of the above issues are instantly forgotten once you‚Äôre in amongst the action. For all its faults  Burnout Paradise Remastered is still one of the most thoroughly entertaining racing games on the Switch when it comes to the actual racing itself. The high speeds are exhilarating  it‚Äôs deeply satisfying to execute a huge speed boost while continuing to top up your meter by near-missing other cars while in the wrong lane and watching a rival car fall to pieces after youve nudged it into oncoming traffic never gets old. The only serious grievance to bear in mind is that at $49.99  the price is something of an insult. Burnout Paradise Remastered currently costs $20 on other systems (and is heavily discounted on PC and PS4 at the time of writing)  so paying more than double the price for the privilege of a blurry handheld mode feels a bit frustrating. We appreciate that the Xbox One and PS4 versions have been out for two years now  but they originally launched at $39.99  meaning even by launch price standards  Switch owners are getting a bum deal. Elements of Burnout Paradise are starting to show their age now  but nobody can argue with the quality of its actual racing action. If you can put up with its various niggles and quirks and don‚Äôt mind the astronomical price (relative to other systems)  it‚Äôs easily one of the most entertaining ‚Äì and certainly one of the fastest ‚Äì racing games on the Switch.  Good 7/10 Scoring PolicyReview copy provided by Electronic Arts Please note that some external links on this page are affiliate links  which means if you click them and make a purchase we may receive a small percentage of the sale. Please read our FTC Disclosure for more information.</t>
  </si>
  <si>
    <t>Elements of Burnout Paradise are starting to show their age now  but nobody can argue with the quality of its actual racing action. If you can put up with its various niggles and quirks and don‚Äôt mind the astronomical price (relative to other systems)  it‚Äôs easily one of the most entertaining ‚Äì and certainly one of the fastest ‚Äì racing games on the Switch.</t>
  </si>
  <si>
    <t>fe57b456</t>
  </si>
  <si>
    <t>Adams Venture: Origins</t>
  </si>
  <si>
    <t>https://www.nintendolife.com/reviews/nintendo-switch/adams_venture_origins</t>
  </si>
  <si>
    <t>https://images.nintendolife.com/caf383daeed34/250x183.jpg</t>
  </si>
  <si>
    <t>Action  Adventure  Puzzle</t>
  </si>
  <si>
    <t>29th May 2020</t>
  </si>
  <si>
    <t>Oof. Theres no reason to beat around the bush with this one; Adams Venture: Origins is an ugly  ugly game. In fact  graphically  its one of the worst-looking titles weve ever seen on the Switch. Its muddy  glitchy and aesthetically dull. Theres constant shimmering  shockingly blurry low-resolution graphics  appalling textures and the crappiest shadows imaginable. It is a bad-looking game  full stop. Graphics  of course  arent everything ‚Äì but they are important. Adams Venture: Origins looks so completely substandard that its a constant  overwhelming negative that submerges the entire experience in nastiness and irrevocably taints the game. Its possible that its sheer wretched hideousness would be forgivable if it were tied to solid gameplay  but unfortunately  it simply isnt. Adams Venture: Origins is often compared to Sonys flagship Uncharted series  but thats a laugh  no matter how tenuous. Its a little more in line with the tone of something like the brilliant Broken Sword series  but doesnt even come close to Charles Cecils evocative  spirited adventures. Taking control of ‚Äì yes ‚Äì Adam Venture himself (no relation to Adult Swims seminal Venture Bros TV show  sadly)  you must trot the globe  solving puzzles and uncovering mysteries. Adams wisecracks are half-hearted  a reflection of the product he finds himself in. His attitude towards his companion Evelyn is  lets just say... retrograde. The adventure (Adam Venture; adventure ‚Äì get it!?) he takes on is a banal  lifeless pretender to the thrones of Lara Croft and Nathan Drake; hell  even Rick Dangerous was more exciting. As for the actual gameplay  its so fragmented  so piecemeal that its outright frustrating. From the very beginning  youre running around the environment expecting an adventure  but the puzzles youre given to solve are closer to something like the Professor Layton series  just with the charm surgically excised. For example  one of the first things you have to do is rearrange some ladders in a strictly 2D lane-based puzzle in order to climb a bookshelf. Realistically  the ladders could be climbed in any order with no difficulty  or the shelves scaled without the use of any ladder at all  but the game demands you get it exactly right. And to trigger this puzzle you walk up to the bookshelf and hit X. Why even build any kind of 3D world around this sort of thing when all you really do is walk up to stuff and press a button to switch to a flat  one-time puzzle? After this  youre pushed into a bit of actual platforming. Well  sort of. You never really have to actually jump over anything. Its more that youll walk up to a ledge then hit A while standing beneath it. You can run and jump  but doing this towards such a ledge will cause you to bounce off the wall in an unusual and glitchy manner. Its totally inorganic. Theres some swinging with a grappling hook  too  but it might as well be a cutscene. Stand next to hole. Press button. Swing over hole. Its completely unengaging. This approach continues in truly baffling ways ‚Äì scenes fade into scenes with almost no narrative connection. One second youre in Oxford  the next youre driving through France watching a witless  apathetic cutscene of thin-gruel banter between the hateful leads. The car pulls up at a blockage and you get out and take control within this open  sweeping vista... and the only thing there is to do is walk up to a truck and solve a rudimentary puzzle with no time pressure or fail state. Then its back in the car  fade to next scene. Is it a financial thing? Adams Venture: Origins is an updated compilation of three episodic games from ten years ago ‚Äì were they even worse before? Did the publishers have to make back some of the development budget? What happened here  and who thought it was okay to release it in this state? Sure  itd be one thing if Adams Venture: Origins was in any way attractive to look at ‚Äì itd still suck out loud  but at least itd suck in a pretty sort of way. But it doesnt. Its a crummy port of a crummy game  and it shouldnt be on the Switch. Theres no combat  which would be fine if there was any other kind of tension. Just when you think it couldnt get worse  there are stealth sections with as poorly-defined rules as weve ever encountered. Wed call it laughably bad  but we didnt laugh. Its actually downright difficult to look at in places  due to the game looking like vaseline had been smeared all over the screen. We also got ourselves stuck in the scenery more than once  requiring a reload. Positives? Well  some of the art design would be OK if the game had any visual fidelity  which it doesnt. A couple of the puzzles are kind of okay-ish  we guess ‚Äì but not worth wading through the gunk in order to experience. Adams Venture: Origins is among the worst games weve ever played and it doesnt even have the decency to be awful in an amusing way. There are so  so many great games you can buy for the same kind of price. Please buy them instead. Or just throw the money into a river and watch it disappear; even that experience would be more rewarding than playing this turgid mess of a video game. Technically  narratively and mechanically inept  Adams Venture: Origins on Switch is disgraceful.  Terrible 2/10 Scoring Policy</t>
  </si>
  <si>
    <t>Adams Venture: Origins is among the worst games weve ever played and it doesnt even have the decency to be awful in an amusing way. There are so  so many great games you can buy for the same kind of price. Please buy them instead. Or just throw the money into a river and watch it disappear; even that experience would be more rewarding than playing this turgid mess of a video game. Technically  narratively and mechanically inept  Adams Venture: Origins on Switch is disgraceful.</t>
  </si>
  <si>
    <t>db9f8596</t>
  </si>
  <si>
    <t>BioShock: The Collection</t>
  </si>
  <si>
    <t>https://www.nintendolife.com/reviews/nintendo-switch/bioshock_the_collection</t>
  </si>
  <si>
    <t>https://images.nintendolife.com/3c05a7aaedd4a/250x183.jpg</t>
  </si>
  <si>
    <t>Adventure  FPS</t>
  </si>
  <si>
    <t>It‚Äôs rather fascinating to see how the first-person shooter genre  which began as a mostly single-player thing  has gone on over the years to become much more focused on multiplayer. There‚Äôs nothing wrong with this  of course  but it‚Äôs a little disappointing to see memorable  narrative-driven adventures tossed aside in the name of deathmatches and battle royales. Still  this just makes modern single-player shooters that much more special  and all three entries in the BioShock franchise certainly fit the bill of special. BioShock: The Collection combines all three games and their DLC into one cohesive package  and it‚Äôs safe to say that this is some of the best single-player  first-person shooting available on the Switch to date. For those of you out of the loop  the BioShock games each centre around a dystopian society of some sort that has slowly become corrupted by its ideals. Your journey through these worlds is one of gradual discovery  as environmental storytelling and audio logs fill in the gaps and help explain the events and layers of conflict that led to the place you‚Äôre currently in. And though the gameplay is thoroughly that of a first-person shooter  combat encounters in BioShock are generally a bit more cerebral than merely pointing and shooting. Though you have a thorough arsenal of weapons at your disposal  the real flavour of combat comes in the unique usage of Plasmids  which are basically superpowers you can use to turn the tide in your favour. These games were lauded in their time for the innovation they brought to the genre  introducing interesting gameplay mechanics and thought-provoking deep dives into philosophy that made each title more than just another shooty-shooty sort of experience. Opinions will always differ on which game was the best and for what reasons  but we can confidently state that each of these releases is alone worthy of the full price of admission. The unique blending of horror elements  plot  action  and puzzle-solving is yet to be matched by modern shooters  and we‚Äôll now take a minute to skim over the important bits of each release. The first BioShock introduces you to the thrilling underwater city of Rapture  a place of high objectivist ideals that has fallen into a state of depravity and ruin. You ‚Äì an initially unnamed protagonist who stumbles into the city after surviving a mid-ocean plane crash ‚Äì slowly make your way through the dark and watery remains of this once great city  guided by radio from a mysterious man named Atlas. It doesn‚Äôt take long for you to encounter Splicers  the monstrous survivors of Rapture‚Äôs downfall  whose minds have been addled by the copious plasmid use and who see you as their next potential means of getting a fix. Your cautious journey will also bring you into contact with the creepy Little Sisters harvesting corpses throughout the city  each of which is accompanied by a terrifying Big Daddy. The most striking thing of this 20-ish hour journey is simply how incredibly immersive the environments can be; developer 2K Boston (later renamed Irrational Games) did an exceptional job of creating a tense and detailed atmosphere that shows much more than it tells. For example  just about every corpse you stumble upon has a story as to how it got there  whether that be through audio logs or things you can infer from the surrounding areas  and it‚Äôs this kind of attention to detail which makes it so easy to become enamoured with the mystery and tragedy of Rapture. Additionally  this release sets the tone for player agency that would go on to become a series staple  and the focus is evident in all layers of the gameplay. For example  when you defeat a Big Daddy  the now defenceless Little Sister can either be saved or killed  and your decisions in these situations affect the ending you‚Äôll receive. Then  there‚Äôs the combat  which always gives you multiple divergent options for dealing with enemies. For example  you can destroy a sentry drone and fight off your other attackers with a wrench  or you can hack the drone to fight on your side and stun all the attackers with a plasmid while the drone finishes them off. There are some places where BioShock feels a little antiquated (more on that in a bit)  but rest assured  this is a title that has earned the legacy status it has achieved. BioShock 2  then  stands as perhaps the most underrated title in the series  as it builds upon its predecessor and views many of its elements through a different lens. Here  you play as Subject Delta  who is one of the Big Daddies that you so dearly hoped to avoid fighting in the previous game. As a result  you get all the benefits of playing as an enormous juggernaut with a drill-arm  and the results are as suitably satisfying as you‚Äôd hope for them to be. The setting remains in Rapture  but the narrative now focuses more on what happens next after the previous title focused on basically exploring everything that had already happened. Sofia Lamb  the new antagonist  acts as an interesting foil to BioShock‚Äôs Andrew Ryan; trading his objectivist ideals for a collectivist approach that proves to be equally diabolical in its application. In many ways  one could say that BioShock 2 feels a bit like an expansion to the original rather than a full-on sequel  but this doesn‚Äôt mean that it‚Äôs any less effective in attaining its goals. For one thing  the storytelling is much more focused on individual people and their emotions ‚Äì as opposed to their ideologies or societal roles ‚Äì and this focus on the more human side of Rapture is both fascinating in its own right while also retroactively making the original BioShock that much better in hindsight. Moreover  the difficulty in combat has been ratcheted up another notch to match your power jump by assuming the role of a Big Daddy  and the additional benefits offered here via upgrade options and combat variability make for a release that feels  in many ways  like the next logical step after everything that the first BioShock laid out. BioShock 2 may always live in the shadow of its predecessor  but we implore that you give this one a fair shake; it‚Äôs way better than it gets credit for. Rounding out the package is BioShock Infinite  which saw series creator Ken Levine returning to the helm and took the series out of the watery depths for the first time. In this game  you play as Booker DeWitt  a grizzled detective with a troubled past who‚Äôs been coerced by his debtors into infiltrating the flying city of Columbia to retrieve a girl with the power to tear holes in the fabric of reality. Much like Rapture  Columbia is a city based upon ideals  but where Rapture was built upon mostly political and economical ideas  Columbia is all about strict adherence to religious zealotry. There are many eerie connections to Evangelicalism here  and we get to see it all played out live as this is a city which is very much still alive and kicking. BioShock Infinite‚Äôs commentary on religion and patriotism remains thoroughly interesting  and the introduction of new game mechanics like the Skyhook and having Elizabeth constantly aiding you in combat help to differentiate this release from the two that came before. Thematically  it fits in with the series quite well  and though the narrative is still rightfully polarizing to many  the new setting allows for the writers and environmental designers to tap their imagination in ways that the underwater setting never allowed for. For example  that rollercoaster-like ride with the Skyhook  flying above clouds as you‚Äôre pursued by a giant mechanical bird  is just one of many immensely memorable set-piece moments. Of the three releases here  BioShock Infinite is by far the most cinematic and explosive  which gives it a unique identity without stripping away too much of what makes BioShock great. Though all three games positively excel in many ways through their storytelling  mechanics  and environment design  there are still some ways in which they also feel notably creaky. For example  the first two games don‚Äôt have an option to make your character run  and aiming down the sights is a hokey  toggleable action which not all weapons support. Little things like this  while not game-breaking  do nonetheless require a bit of ‚Äòadjustment‚Äô and give the games a more dated and old-school feel. We also feel it bears mentioning that none of these games feature motion aiming support on Switch  which feels like an odd omission given the popularity of the feature in most shooters on Nintendos console. Again  it‚Äôs not a huge issue  but the design of the Joy-Con controllers makes the Switch an uncomfortable platform to play twin-stick shooters on for extended sessions. As for presentation  this recent video from Digital Foundry can explain the finer points much better  but suffice to say  all three games perform extremely well regardless of how you play. The target 30 FPS barely flinches even in bigger and complex firefights  making for a delightfully smooth experience on both docked and handheld modes. To make this possible  the resolution in both modes targets either 1080p or 720p  but this is dynamically scaled as necessary. Still  we didn‚Äôt notice very substantial drops in our playthroughs  and the detailed effects like dynamic lighting and water physics are suitably pleasing to see. Now  we feel it bears mentioning that this port  pleasant though it may be  isn‚Äôt releasing in a vacuum. It‚Äôs regularly on sale on other platforms for less than twenty bucks  and just about all those alternative platforms offer up the same exact content in a more visually-detailed experience at a much higher framerate. As ever  the main draw with this Switch port is the portability. Docked performance is fine  and remains at least comparable to the equivalent experience on other platforms  but it shouldn‚Äôt be acting as the main draw here. That all said  before taking the plunge on the Switch version  we‚Äôd advise you to first think of how much you want it specifically for your Switch. Flying around Columbia is a special thing to experience in portable mode  of course  but the high cost and dip in performance mean that those of you who mostly or only play in docked mode will be getting a lesser experience. Of course  if Switch is your only gaming platform  this point becomes moot. BioShock: The Collection stands as yet another fantastic port in the Switch‚Äôs ever-growing library  combining three excellent games and all their DLC into one convincing package. Stable performance  engrossing narratives  fun gameplay  and lots of content make this one an easy recommendation  even if these releases show their age from time to time. If you‚Äôre looking for a good single-player shooter to pick up for your Switch  look no further than BioShock: The Collection. We‚Äôd give this one a high recommendation  it‚Äôs tough to go wrong here.  Excellent 9/10 Scoring PolicyReview copy provided by 2K Please note that some external links on this page are affiliate links  which means if you click them and make a purchase we may receive a small percentage of the sale. Please read our FTC Disclosure for more information.</t>
  </si>
  <si>
    <t>BioShock: The Collection stands as yet another fantastic port in the Switch‚Äôs ever-growing library  combining three excellent games and all their DLC into one convincing package. Stable performance  engrossing narratives  fun gameplay  and lots of content make this one an easy recommendation  even if these releases show their age from time to time. If you‚Äôre looking for a good single-player shooter to pick up for your Switch  look no further than BioShock: The Collection. We‚Äôd give this one a high recommendation  it‚Äôs tough to go wrong here.</t>
  </si>
  <si>
    <t>ce1c9530</t>
  </si>
  <si>
    <t>Space Invaders Invincible Collection</t>
  </si>
  <si>
    <t>https://www.nintendolife.com/reviews/nintendo-switch/space_invaders_invincible_collection</t>
  </si>
  <si>
    <t>https://images.nintendolife.com/43863f5903cc3/250x183.jpg</t>
  </si>
  <si>
    <t>26th Mar 2020</t>
  </si>
  <si>
    <t>Considering we have been shooting them out of our virtual skies for entertainment over the past forty-two years  any sentient extra-terrestrial life form might not be too keen to drop in to say ‚ÄúHello!‚Äù these days  and with good reason ‚Äì Tomohiro Nishikados original 1978 Space Invaders didnt just kickstart a cultural phenomenon  it established one of the most prolific and enduring genres in gaming  and one that happens to be very well represented on Switch: the humble shoot em up. While Taito ignored the Nintendo Switch for the franchise‚Äôs 40th anniversary back in 2018  it seems determined to redress the balance with Space Invaders Invincible Collection  a compilation of both old and new titles that  at the time of writing  remains a Japanese exclusive. This review is based on the contents of the Regular Edition  but we will also briefly touch upon on the extra contents of the highly-priced Special Edition. Despite the lack of in-game English text support (an issue which fortunately presents no real impediment for the enjoyment of this package)  you will find a choice of seven titles that will cater differently for each generation of gamers. The arcade games all include customisation options such as screen filters  screen orientation  DIP switch controls and even online leaderboards. Luckily  the in-game menu to access these options is in English  so you will have little trouble customising the experience to your liking. The title at the top of the list is  unsurprisingly  the 1978 monochrome arcade game that started it all. Its template has been repeatedly cloned by rival companies and even built upon to create other classics  like Namco‚Äôs Galaga or Nintendo‚Äôs not-so-classic Radar Scope; the purity of gameplay remains undeniably alluring  even after 40 years. A gamer of any age can look at the screen and immediately discern what to do ‚Äì pick up a controller and use Earth‚Äôs last line of defence against a descending swarm of alien invaders. It will no more than a curio slice of video game history for younger generations that will understandably quickly tire of dodging enemy bullets while trying to bag a few kills of their own  but for more veteran players  those iconic polyphonic sounds will instantly teleport them to a youth spent at the arcades  dropping coins onto the machines  using skill and endurance in pursuit of the highest possible score. Nostalgia is a powerful motivator  and Taito was not shy in dropping in the colour version of the original and the tiny incremental sequel  Space Invaders II (which is more like a revised edition than a true sequel). They may feel like filler  but if you‚Äôre going to put a compilation out  you might as well ensure that everyone gets to cherry-pick their favourite version of the series humble but revolutionary origin points. Jumping from the late ‚Äô70s to the ‚Äô90s  the fourth title available brings true 16-bit grit to the series. Majestic Twelve: Space Invaders Part IV not only gives the series a welcome graphic overhaul but all sorts of gameplay upgrades as well. Weapon power-ups  different invaders with distinct attack patterns  level-specific backgrounds  branching paths  scrolling stages and even boss fights make this the most compelling of the classic titles available in the collection. It is also the first title that allows for two-player co-op play  improving the odds of success for Earth‚Äôs side of the conflict. You may have stumbled upon this game during your youth since the Western version found itself onto several home formats under the name Super Space Invaders ‚Äò91. The sixth game on the list is none other than the incredible Space Invaders Extreme. If the original game was a masterpiece of minimal design imposed by the tyranny of available technology  this 30th-anniversary celebration is a no-holds-barred  relentless audio-visual assault on the senses. The original core gameplay is enhanced with an interactive electronic soundtrack that mimics on-screen proceedings  presenting the player with ample opportunities to get that vital ‚Äúfever mode‚Äù bonus as well as battle tricky end-of-level bosses that will push your shooting skills to the absolute limit. Like the original outings on Nintendo DS and Playstation Portable (and eventual HD releases on Xbox Live and Steam)  the continuous strobe light effects and screen flashes could prove uncomfortable for extended periods of play. If that is a non-issue for you  we consider this single addition more than enough validation to grab this whole compilation; its that good. Last but not least in the regular edition is the four-player extravaganza Space Invaders Gigamax 4 SE. What better way to celebrate four decades of Space Invaders than making a game with four times the screen size (which makes up for quite an interesting screen aspect ratio)  four times the number of invaders and four brave Earth tanks shooting at them all? It is not impossible to tackle this mission alone  but it often feels very overwhelming  even with your avatar levelling-up to better firepower every few thousand points. While the graphical stylings are not as aggressive as in Space Invaders Extreme  the soundtrack is simply otherworldly ‚Äì a true aural treat for long-time Taito fans provided by none other than the companys legendary in-house band  Zuntata. Surprisingly  we found a voucher inside our regular edition that seems to be a first print bonus for early adopters. Upon inputting the code on the Japanese eShop  we redeemed Arkanoid X Space Invaders  a mobile game from 2017 that mashes up both titles gameplay to create something that is actually quite fun to play but also something of a wasted opportunity; youre restricted to the original mobile gameplay and it only supports TATE and touchscreen controls  making it unplayable in docked mode. Still  this was supposed to be a Special Edition exclusive  so despite its mobile roots  we were pleased to round-off the package with this stand-alone bonus download. Taking a plunge into the rather expensive Special Edition will give you access to three extra games: Lunar Rescue  Space Cyclone and Space Invaders DX. While the first two titles are interesting yet non-essential spin-offs  it is the third game that becomes an itch we can‚Äôt scratch with our regular edition. Not only does it amusingly allow players to change up game graphics with other Taito franchises  but it also boasts a unique split-screen two-player versus mode. Note that the unusual price difference is not due to these exclusive titles  but the other collector items that are included within this version ‚Äì the highlight being an exclusive Space Invaders board game. If you‚Äôre a huge fan or collector of Taito‚Äôs goodies  then the Special Edition might tempt you  but for most Switch owners the regular edition is far more sensibly-priced considering the content at hand  and thus the obvious choice. Space Invaders: The Invincible Collection does a competent job in bringing in over four decades of alien shooting action to your Switch in a comfortable and accessible package. Solo players will relish the challenge of the online leaderboards  while fun multiplayer antics are provided by a couple of the available titles. The fact that there are no real emulation issues proves to be a relief  but there are also a few aspects that feel like missed opportunities: Space Invaders Extreme II is a no show and Arkanoid X Space Invaders is a straight-up mobile port with no Switch specific extras. While this is definitely an import to consider for genre fans  it slightly misses that essential purchase status thanks to the issues we mentioned. However  if you‚Äôre going for the complete Switch shmup library  you certainly won‚Äôt regret the investment. Please note that some external links on this page are affiliate links  which means if you click them and make a purchase we may receive a small percentage of the sale. Please read our FTC Disclosure for more information.  Good 7/10 Scoring Policy Please note that some external links on this page are affiliate links  which means if you click them and make a purchase we may receive a small percentage of the sale. Please read our FTC Disclosure for more information.</t>
  </si>
  <si>
    <t>Space Invaders: The Invincible Collection does a competent job in bringing in over four decades of alien shooting action to your Switch in a comfortable and accessible package. Solo players will relish the challenge of the online leaderboards  while fun multiplayer antics are provided by a couple of the available titles. The fact that there are no real emulation issues proves to be a relief  but there are also a few aspects that feel like missed opportunities: Space Invaders Extreme II is a no show and Arkanoid X Space Invaders is a straight-up mobile port with no Switch specific extras. While this is definitely an import to consider for genre fans  it slightly misses that essential purchase status thanks to the issues we mentioned. However  if you‚Äôre going for the complete Switch shmup library  you certainly won‚Äôt regret the investment.</t>
  </si>
  <si>
    <t>5977632c</t>
  </si>
  <si>
    <t>Borderlands Legendary Collection</t>
  </si>
  <si>
    <t>https://www.nintendolife.com/reviews/nintendo-switch/borderlands_legendary_collection</t>
  </si>
  <si>
    <t>https://images.nintendolife.com/2b3ff45db066e/250x183.jpg</t>
  </si>
  <si>
    <t>Action  First Person  FPS  RPG</t>
  </si>
  <si>
    <t>Its safe to say youve probably already played Borderlands in some form. The open-world looter-shooter franchise has made an appearance on pretty much every console since the original game released in 2009. This isnt even the series first appearance on a portable system ‚Äì Borderlands 2 saw release on the PlayStation Vita in 2014. Thankfully  Borderlands Legendary Collection is a much better and more complete effort to bring the series first three games and DLC to Nintendos miniature marvel. Youre getting a lot of looting for your  er  loot. The Legendary Collection packs in the original Borderlands  Borderlands 2 and Borderlands: The Pre-Sequel! along with ‚Äì almost ‚Äì all their DLC. The final Borderlands 2 DLC ‚Äì Commander Lilith &amp; the Fight for Sanctuary ‚Äì has not been included here  presumably because it was released to bridge the gap between Borderlands 2 and the sadly-not-on-Switch Borderlands 3. Everything else is here  though  and thats easily 200 hours of blasting action if you get hooked. Also  in a pleasing touch  the games install separately ‚Äì no need to set aside 50GB of precious MicroSD space (its worth noting that you can actually purchase the original game on its own on Switch  and the sequel and Pre-Sequel are also available in a double-pack that can be purchased separately). If you somehow havent played Borderlands yet  its a genre-blending first-person shooter with a mission-based structure incorporating heavy  heavy loot elements; that is  there are many thousands of different guns to find and equip  each with different properties  stats and tweaks. This means that youll always be on the lookout for another  better instrument of death  which gives the game a compulsive loop as you gradually increase in power. You pick your Vault Hunter at the start of each game  then head out into the world of Pandora  progressing through the story either solo  in split-screen or online with up to three other characters. Who you choose determines the abilities you unlock as you level up. Each character/class has a different major skill ‚Äì for example  the Siren can turn invisible  the Gunzerker can temporarily dual-wield weapons and the Lawbringer lets you automatically switch targets after a kill. Multiplayer brings these skills into larger focus as youll need to use them to back up and complement the abilities of your teammates; enemies get stronger the more players are in the game. This experience is observed across all three games on offer here  with the expected upgrades and new elements as you move through the series. That said  Borderlands: The Pre-Sequel! is exceptionally similar to Borderlands 2  and the original Borderlands on offer here is based on the recent Game of the Year Enhanced Edition  which backports features from its sequel. As a result  playing through these games can feel very familiar as theyre all fundamentally the same kind of thing. But thats to be expected. The original Borderlands is still fun  but feels like the vanilla experience after playing its follow-ups. Its samey looking compared to what comes later  but its still worth a visit  if not a re-visit. This version includes quality of life features from its follow-ups (a mini-map replaces the useless compass  for example) but its still very much a trial run for a series that would find its feet (and sales success) with its sequel. Which  as presented here  is still a treat to play. Next up is Borderlands 2  a vastly superior sequel that takes everything from the original and cranks it up to eleven. More guns  improved diversity of the locations  superior missions and generally better everything. Unfortunately  this more  more  more philosophy sees Gearbox double down on the often-excruciating Borderlands series humour  which effectively amounts to screaming  memes and screaming memes. That said  its easy enough to mentally tune this stuff out of your head and just focus on the mission. Borderlands 2 is the main event of this compilation  and with all the DLC included  youll be playing for a long  long time. Finally  youve got Borderlands: The Pre-Sequel!  which ‚Äì hopefully obviously ‚Äì takes place between the first two games. Its pretty much exactly like its predecessor/sequel (this is confusing!) but  due to taking place on one of Pandoras moons  theres now the addition of an oxygen meter as well as enormous low gravity jumps which can be chained into satisfying downward slams. Theres also a fun  quirky Aussie tone to the whole thing  thanks to being developed by 2K Australia. It lends a nicely distinctive character to your time with the game. So what weve got here are three good games  and lets be honest  you probably already know if you like them. The most important thing  then  is whether or not the Switch can do them justice  and were happy to report that theyre a treat to play on the system. All three games look just as we remember them and run at a firmly locked 30fps both docked and in handheld ‚Äì if there were any framedrops when things got busy  we didnt notice. Its very impressive stuff. Not as impressive as the PS4/Xbox Ones 60fps Handsome Collection  sure  but better than the original PS3/360 releases and certainly better than the Vita port. The games control well on Switch  too  with tons of options including the rather wonderful motion controls  which really helps with precision sniping. Its a responsive version as playable as any other. Wed recommend a solid grip for the system though  as the shoulder-button heavy controls could lead to a nasty case of claw-hand. Online play is as simple as it has ever been  though in our time with the game we encountered very few fellow Vault Hunters ‚Äì an unfortunate casualty of it being a late port of a series many people have already rinsed through. When we did get connected  though  it was a smooth  lag-free experience  and a lot of fun to play in handheld. Borderlands Legendary Collection is an excellent Switch showing for this beloved series  though its difficult to determine if the price is right; sure  theres an enormous amount of content here so youre certainly not being ripped off  but its old content and these games are routinely extremely cheap on other services. Still  its a technically excellent port of three expansive  enjoyable shooters  and theyre a perfect fit for the Switch. Whether played alone or with pals  the compulsive gameplay is terrific to dip into or get stuck into for a massive grinding session. If youve somehow never played Borderlands before  you cant go wrong with this set. If you have  but want to try a different character class on the bus ride home  nows your chance.  Great 8/10 Scoring PolicyReview copy provided by 2K Please note that some external links on this page are affiliate links  which means if you click them and make a purchase we may receive a small percentage of the sale. Please read our FTC Disclosure for more information.</t>
  </si>
  <si>
    <t>Borderlands Legendary Collection is an excellent Switch showing for this beloved series  though its difficult to determine if the price is right; sure  theres an enormous amount of content here so youre certainly not being ripped off  but its old content and these games are routinely extremely cheap on other services. Still  its a technically excellent port of three expansive  enjoyable shooters  and theyre a perfect fit for the Switch. Whether played alone or with pals  the compulsive gameplay is terrific to dip into or get stuck into for a massive grinding session. If youve somehow never played Borderlands before  you cant go wrong with this set. If you have  but want to try a different character class on the bus ride home  nows your chance.</t>
  </si>
  <si>
    <t>The Outer Worlds</t>
  </si>
  <si>
    <t>https://www.nintendolife.com/reviews/nintendo-switch/outer_worlds</t>
  </si>
  <si>
    <t>https://images.nintendolife.com/eec2bfac82e63/250x183.jpg</t>
  </si>
  <si>
    <t>Private Division</t>
  </si>
  <si>
    <t>Obsidian Entertainment</t>
  </si>
  <si>
    <t>Action  Adventure  First Person  RPG</t>
  </si>
  <si>
    <t>5th Jun 2020</t>
  </si>
  <si>
    <t>Obsidians The Outer Worlds was very well received when it originally launched back in October of 2019; its a satirical and darkly humorous RPG that takes the first-person Fallout experience and blasts it into orbit. However  as much as it has in common with the Fallout games  its also very much its own distinct affair; a remarkably streamlined and breezy offering that eschews its nearest inspirations enormous open-worlds for bite-sized areas made up of a wonderfully vibrant selection of alien planets and a campaign that can be rampaged through in about twenty hours. When it was first announced that the game would be coming to Switch we were honestly quite doubtful about just how well this big ol slice of Saturday morning sci-fi action would make the jump to less powerful hardware but  once again  port master Virtuos is on hand with another very solid conversion to add to its resume. In The Outer Worlds  you assume the role of the Stranger  freshly dethawed from a sixty-year cryo-slumber aboard the colonising ship Hope by the rather mad scientist Phineas Welles ‚Äì a sort of Dr Emmett Brown in space. Welles informs you that Halcyon  the colony you were en route to before your ship got lost for over half a century  is now on the verge of complete collapse due to the incompetence of the various megacorporations  known collectively as The Board  who run it. You must therefore set out to gather the components required to revive the rest of the crew of the Hope ‚Äì the best and brightest of the colonisers ‚Äì in order to save Halcyon from certain doom. Once youve spent a little time in the games comprehensive character creation suite youll be whipped off to the colourful environs of Emerald Vale where your first task is to secure a power regulator for the spaceship youll use to traverse the games galaxy map  and its in this very first mission where youll get a good feeling for the ebb and flow of how the rest of The Outer Worlds plays out. Youll need to head off to the local town of Edgewater to speak to the head of the Saltuna Cannnery  the eminently untrustworthy Reed Tobson  at which point youll be faced with the moral dilemma of whether to shut down this failing towns power supply in order to complete your objective or to instead switch the power off at a nearby botanical gardens where a bunch of deserters have set up camp to escape a harrowing life of mindlessly canning tuna. Its a mission thats brought brilliantly to life by witty dialogue peppered with dark humour and punctuated with plenty of the games often hilariously violent combat  and its one that genuinely made us pause for quite a bit of time before deciding which way wed let the power continue to flow. Its also a mission where youll pick up the first of six possible companions wholl join you aboard your ship  the Unreliable  as you dart around Halcyon running errands  taking sides against various factions and hacking  sneaking  shooting  looting and stealing your way to one of the games three endings. These various companions that youll meet on your travels not only provide some genuinely entertaining company ‚Äì Parvati might be our favourite video game sidekick of all time ‚Äì theyll also lend you a hand in combat  providing support and enabling you to make use of various special attacks and skills in order to successfully navigate the space beasties and bad guys youll bump into as you wander around far flung planets. The combat in The Outer Worlds shares much in common  in terms of how it looks and feels  with the Fallout games  but it also stands up well as its own unique thing. The VATS system is removed here and replaced by a time dilation effect ‚Äì enabled with a push of the R button ‚Äì which temporarily enables you to slow down proceedings in order to give you a fighting chance against packs of foes. Its a satisfying (if not exactly original) mechanic that improves as you unlock perks that enable you to slow time for longer periods as well as do targeted damage to distinct body parts ‚Äì blinding an enemy by shooting them in the face  for example. The removal of VATS makes the whole thing feel like it plays out at a much zippier tempo than Fallout  and although its still a quite recognisably scrappy affair  it generally works well. Enemy types dont really excite all that much ‚Äì youve got your ranged attackers  rushers and armoured goons ‚Äì but theres a fun selection of weapons: everything from six-shooter pistols  swords  sniper rifles and machine guns to a bunch of special collectible science weapons including a shrink ray gun and a Mandibular Rearranger ‚Äì which is every bit as awful as it sounds. Most of these weapons can also be augmented with various elemental properties so you can set fire to foes or do a little toxic or electric damage for good measure. Add to all of this the surprisingly powerful special moves you can trigger for your ever-ready companions and youve got a pretty flexible combat system that never really grows stale. On top of your selection of firearms and companions youll also hoover up all manner of different types of armour  weapon attachments and parts which can be equipped  repaired  broken down and upgraded at workbenches. Planets and ships that you land on are also generously decked out with handy vending machines where you can grab food  tonics and potions that give you temporary combat boons  as well as ammo and attachments for your guns. XP gained by fighting and completing missions nets you SP to spend on your characters skill tree and enables you to develop your strengths in quite a few different directions. We pumped most of our points into stealth and conversational skills in order to avoid combat whenever we fancied a change of pace ‚Äì and to enjoy some deep sales at the local merchants ‚Äì but you could also fire your XP into making yourself a rather socially inept but robust tank who can soak up a ton of damage and deal out massive amounts of hilariously brutal death. Wed also advise pumping your points into your inspiration stat early doors as you need to raise this above 20 in order to gain access to those sweet companion attacks we mentioned earlier. Everything here  then  is pretty much standard RPG fare  but it all feels rather refreshingly streamlined. The world  as we mentioned  isnt some great big open one that youll never find time to see every corner of  and each location here is easily digested. You‚Äôll usually find a smattering of inhabited areas  some open spaces with majestic alien vistas and a handful of buildings to fight through in each location  and there‚Äôs always a handful of side quests  collectibles and loot to hoover up. The story also nips along at a refreshingly quick and breezy pace  and ignoring side quests and just sticking to the main objective could see you through this one in about fifteen hours. We would  however  recommend you take your time as Obsidian really has created a wonderful slice of space filled with genuinely entertaining characters and excellent writing that injects the often bog-standard side-quests and errand missions with a level of wit and charm thats all too often missing in the genre. Theres always multiple ways to complete these missions too  whether you go in all guns blazing or choose to hack  sneak and pick your way around  and different outcomes based on your conversational decisions mean theres definitely a fair amount of replayability on offer. In terms of this Switch port  Virtuos has done an excellent job of keeping to its target 30fps for the majority of the experience. We didnt notice any real bumps in the framerate in portable  although in docked mode there is the odd stutter which seems to occur when the game is autosaving or loading into a new area. In combat  amazingly  no matter how heated things get  we didnt notice any slowdown at all in handheld; the game feels smooth and compares favourably to other versions in this respect. Of course  in order to keep that framerate steady  the graphics have taken a pretty major knock in places. This is a spectacular-looking game on PC and console  with lots of fancy volumetric effects and good use of chromatic aberration as you jaunt around its wonderfully colourful environs. On Switch  you lose pretty much all of these fancy effects  and across the board  this one is quite obviously running at its lowest graphical settings. For the most part  it still looks surprisingly good  however  with just the odd location ‚Äì such as Monarch in the daytime ‚Äì really laying bare just how far Virtuos has had to go in order to get this one running well on Nintendos hybrid system. In larger outdoor areas and when playing in handheld mode  theres quite a lot of blur in the background and we reckon we noticed some pretty heavy use of dynamic resolution here in order to keep the fps steady. However  once you step into a building or smaller space  things improve considerably. The Outer Worlds is still hugely enjoyable and highly playable on Switch and in many ways reminds us of our experience with the Nintendo version of The Witcher 3. In docked mode  things are a little rougher and  with graphical downgrades stretched across a bigger screen  things like textures on guns loading in and distant objects suddenly popping into view are much more noticeable. The game definitely looks quite a bit jankier when played on the TV  and feels like its struggling just a little more to maintain that 30fps goal. Its also worth noting that load times are pretty painful  even when compared to the already-pretty-long times seen on the other versions of the game. Of course  these are all pretty much expected sacrifices in bringing a game of this nature to Switch at this point and  especially in handheld mode  it really is quite surprising just how well The Outer Worlds looks and feels to play; there are virtually no framerate issues even in the most chaotic battles or wide-open spaces and  even though the graphics have been hugely dialled down  theres still plenty of detail in environments and NPCs look almost as good here as they do on other platforms. Its worth noting that this version of the game also includes HD Rumble support  text which can be increased or decreased in size depending on your needs and gyroscopic controls are included for fine-tuning your shots. We also quite liked how the gyro controls can be set to kick in only when aiming down the barrel of your weapon  as we actually prefer to have them off whilst wandering around and exploring. Overall  its hard to knock this port of The Outer Worlds; we enjoyed blasting through this adventure on Switch just as much as we did when it released on PC. The strength of the game easily overcomes any of the cutbacks or technical issues present  and ultimately this is a hugely enjoyable slice of pulpy sci-fi action. The Outer Worlds is a hugely entertaining Fallout-in-space-style RPG adventure filled with wonderfully vibrant locations  excellent companions  zippy and hilariously brutal combat and a ton of well-written characters to meet as you attempt to save the colony of Halcyon. Virtuos has made the expected tweaks to graphics in order to keep things as smooth as possible with this Switch port and  although things can look and feel a little rough in docked mode  in handheld this is a supremely enjoyable experience thats entertained us just as much this time around as when we played it at launch  and comes highly recommended to fans of the genre.  Great 8/10 Scoring PolicyReview copy provided by Private Division Please note that some external links on this page are affiliate links  which means if you click them and make a purchase we may receive a small percentage of the sale. Please read our FTC Disclosure for more information.</t>
  </si>
  <si>
    <t>The Outer Worlds is a hugely entertaining Fallout-in-space-style RPG adventure filled with wonderfully vibrant locations  excellent companions  zippy and hilariously brutal combat and a ton of well-written characters to meet as you attempt to save the colony of Halcyon. Virtuos has made the expected tweaks to graphics in order to keep things as smooth as possible with this Switch port and  although things can look and feel a little rough in docked mode  in handheld this is a supremely enjoyable experience thats entertained us just as much this time around as when we played it at launch  and comes highly recommended to fans of the genre.</t>
  </si>
  <si>
    <t>34a026ab</t>
  </si>
  <si>
    <t>XCOM 2 Collection</t>
  </si>
  <si>
    <t>https://www.nintendolife.com/reviews/nintendo-switch/xcom_2_collection</t>
  </si>
  <si>
    <t>https://images.nintendolife.com/093bffc13cc4d/250x183.jpg</t>
  </si>
  <si>
    <t>Action  RPG  Strategy</t>
  </si>
  <si>
    <t>2K Games really has gifted Switch owners a smorgasbord of truly excellent games from their back catalogue lately  with the publishers Borderlands  BioShock and XCOM franchises all exploding onto the eShop in unison. Its certainly going to be interesting to see how successfully theyve managed to deal with the technical task of porting this lot onto Nintendos hybrid platform and  if we were to pick from the entire bunch  its surely XCOM 2 thats provided the biggest challenge in this regard. Thankfully Virtuous ‚Äì whove already done a fantastic job with their Starlink: Battle for Atlas and Dark Souls: Remastered ports on Switch ‚Äì has not only managed to get this turn-based tactical behemoth up and running  theyve done a properly solid job. Lets be clear  this is a hugely demanding title that has had numerous bugs and framerate issues plague it on PC as well as PS4 and Xbox One ‚Äì long loading times and stuttering framerates are all par for the course here ‚Äì but Virtuous has somehow still managed to squeeze it all onto the Switch in a highly playable state. Yes  the graphics have been kicked right down to their lowest settings  yes the framerate is all over the shop at times and yes loading in and out of missions can sometimes feel like a bit of a drag (theres also a pretty big but hopefully very patchable bug that well get to in just a bit) but  rest assured  this is the full-fat XCOM 2 and XCOM 2: War of the Chosen experience and the brilliance of Firaxis genre-defining game absolutely outshines any technical difficulties weve come across whilst playing through it in both docked and handheld modes. Before we get down to the nitty-gritty of this port specifically ‚Äì and for the benefit of anyone who hasnt already indulged on some other platform ‚Äì XCOM 2 is 2016s stellar sequel to 2012s XCOM: Enemy Unknown. This is an entry in the franchise that sees a ton of smart new additions folded into the already excellent XCOM core gameplay and is  quite rightly  regarded as one of the very best turn-based strategy games currently available on any platform. Set twenty years after the events of Enemy Unknown  things kick off here under the assumption that you failed in your mission to fight off an alien invasion in the previous game  with the world now ruled by a human/Advent coalition. Of course Advent  being the absolute baddies that they are  arent being entirely upfront about their motives in being a part of this unlikely union and its up to you as commander ‚Äì freshly busted out of alien captivity after two decades ‚Äì to gather your disparate forces together and uncover the secrets at the heart of the Advent network while taking the fight to them in various locations around the globe. In XCOM 2  XCOM itself has been reduced to little more than a resistance movement; a far cry from the well-oiled and properly-funded fighting machine of previous titles  and here youll spend your time mobilising against Advent threats by striking out against them from the shadows as they appear in regions across your world map  providing support for emerging resistance groups and attempting to strengthen and expand your network of allies in order to take down your enemy. As well as engaging in turn-based combat missions  youll constantly need to juggle research into new weapons and technology with resource management  organising ship expansions  staff  new laboratories and workspaces and choosing which threats to deal with first. Making the correct decisions regarding what to develop next  when and where to engage with the enemy and how to spend your vital credits and resources is absolutely essential  and the mistakes you make aboard the Avenger craft which serves as your HQ will absolutely come back to haunt you on the battlefield. XCOM 2s missions most often begin with your squad in concealment  a new gameplay mechanic for this sequel which allows you to sneakily position yourself and prepare to engage before announcing your arrival to the enemy. Its a brilliant addition to the core gameplay that works beautifully with the games signature overwatch mechanic  and taking the time to think about where you move your squad and putting as many of them into overwatch as you can before sounding the alarm can see you deal huge damage to suprised Advent forces; its a great way to get the upper hand early in a fight. Youre also constantly fighting against the clock here  something that was a little contentious when the game originally released ‚Äì this is not an experience that needed any more stress injected into it ‚Äì but in practice it adds an excellent level of excitement and tension to everything you do. Missions often charge you with hitting your objectives in a set number of turns  options on your world map will very often need urgent attention and the Advent doomsday clock ticks down ominously over the entire situation  meaning youll need to take the offensive at all times rather than sit back and try to protect your soldiers and assets. Of course  taking the offensive in XCOM 2 is also brilliantly terrifying because of the games robust character creation suite and building your very own bespoke crews is a big part of the enjoyment here ‚Äì who doesnt want to see their friends and family members die horribly whilst attempting to thwart the plans of evil alien invaders? Unfortunately  as we mentioned earlier  this Switch version of the game currently has a bug which is seeing customised characters in your character pool being wiped when you restart the game. Some elements of your creations details do remain  but theyre physically randomised so all of your hard work in building accurate lookalikes is wasted. Its a pretty major problem if youre into this aspect of the game  but were pretty hopeful that it will get addressed with a patch pretty soon. It should also be noted that this bug isnt present when editing characters from within a game in the Avengers Armory section  so you can still have custom characters running about the place  but right now youll not have that surprise moment when your aunt suddenly shows up welding a shotgun and asking to join your cause. The War of the Chosen expansion which is also included in this comprehensive collection takes the base game and adds a ton of cool new features as well as beefing up the already pretty strong story and really  beyond the very first mission  this is an impressively different experience to play through that has enough new elements that it could almost have been an entirely separate entry in the franchise. Firaxis has added three excellent new factions ‚Äì the Reapers  Skirmishers and Templars ‚Äì who youll join forces with and who expand your available classes  skills and combat options enormously. Theres also a new fatigue mechanic  covert ops missions and some brilliant new enemies to tackle  alongside lots of other little gameplay wrinkles. The Lost are a horde of shambling zombie-style enemies who are alerted by noise and now rampage through missions en-masse  theyre also tied to a cool new mechanic that sees you get a free turn if you manage to take one out with your gun  meaning that  if you play cleverly enough  you can take out several of them at a time  giving the combat a massive injection of pace and action. Alongside The Lost  War of the Chosen also adds The Chosen themselves  three unique alien bosses ‚Äì and for us the best enemies yet in an XCOM game ‚Äì wholl hunt you across the world map  randomly interrupting your missions at the worst possible moments. Theyre a constant threat and are each tied to their own unique countdown clock and need to be defeated at their secret base citadel in order to stop them from resurrecting and continuing to harass you around the map you as you try to deal with Advent. Kill a Chosen and youll gain access to their special weaponry as well as relieving yourself of the considerable headache of having to pit your wits against them time after time. The addition of The Chosen makes a huge difference to the ebb and flow of the games campaign and  alongside that new fatigue mechanic  ensures that youll need to rotate your soldiers and get used to the pain of losing them forever as you inevitably suffer heavy losses and accrue all manner of mental and physical scars ‚Äì which  in turn  feeds directly into the fun of that character-creation element. War of the Chosen is XCOM 2 turned all the way up to eleven  and we reckon its a good idea to at least get some practice in with the base experience before diving headlong into this expanded version. Overall then  XCOM 2 Collection is a pretty much essential purchase for fans of the genre but  as weve already mentioned  this port does come with a few issues. Virtuous has  understandably  had to turn the graphics right down  its not a huge issue for the most part ‚Äì this is still a good-looking game ‚Äì but there are times (most especially when explosions are taking place or when the camera gets up close and personal with a character or piece of scenery) when things can look pretty rough. Youll notice lots of low resolution textures and fancy lighting volumetric effects are all but gone from the experience. The framerate too  as is also the case on more powerful consoles  can be a bit of a liability  especially as missions are just starting or when the action cuts to sequences of you firing your weapon or hurling a grenade. However  although Virtuous hasnt managed to keep a solid 30fps here  overall its not a massive issue and we dont think it will affect your enjoyment of the game too much. After all  this is a turn-based strategy experience and not something that depends on smooth sailing in terms of fps in order to succeed. Loading times  just like the PS4 and Xbox One versions of the game  can also be a bit of a pain ‚Äì although were almost certain loading into levels here is actually quicker than on the base PS4 ‚Äì and if you like to play the game in a save-scumming style youll be in for a lot of twiddling your fingers as you wait for your game to load back to where you need to be. However  all things considered  this is still a top-notch title that absolutely plays a decent game in both docked and handheld modes. In portable  many of the graphical downgrades are also much less of an eyesore and its just a delightful thing to be able to play this absolute beast whenever and wherever you fancy. In docked things hold up relatively well ‚Äì although stuttering and graphical anomalies are much more apparent here ‚Äì and thanks to what appears to be some smoothing and anti-aliasing filters were not being subjected to a world of jagged  low-resolution edges all over the place  but handheld is definitely the more pleasant visually. In short  when XCOM 2 was first announced for Switch we genuinely didnt see how it could manage the jump without some serious issues ‚Äì if indeed it was possible at all ‚Äì but Virtuous has handed in another strong effort here; this is as good a port as we could have reasonably expected with all of the downgrades were now used to on Switch but still  at the end of the day  its a very playable version of one of the all-time greats. The XCOM 2 Collection on Switch is the full-fat XCOM 2 and XCOM 2: War of the Chosen experience. Virtuous has had to knock the graphics right down to the lowest setting  theres plenty of framerate issues and bugs that weve already encountered on other platforms and the not-insignificant ‚Äì but hopefully very shortly patched ‚Äì problem with the games character creation pool  but this is still a highly playable version of the game. If you can make peace with some stuttering and long loading times and arent too offended by pretty ugly textures here and there  youll be rewarded with one of the very best turn-based tactical titles currently available. XCOM 2 is nothing short of a masterpiece and now you can play it on the go  which we reckon is well worth any sacrifices made here.  Great 8/10 Scoring PolicyReview copy provided by 2K Games Please note that some external links on this page are affiliate links  which means if you click them and make a purchase we may receive a small percentage of the sale. Please read our FTC Disclosure for more information.</t>
  </si>
  <si>
    <t>The XCOM 2 Collection on Switch is the full-fat XCOM 2 and XCOM 2: War of the Chosen experience. Virtuous has had to knock the graphics right down to the lowest setting  theres plenty of framerate issues and bugs that weve already encountered on other platforms and the not-insignificant ‚Äì but hopefully very shortly patched ‚Äì problem with the games character creation pool  but this is still a highly playable version of the game. If you can make peace with some stuttering and long loading times and arent too offended by pretty ugly textures here and there  youll be rewarded with one of the very best turn-based tactical titles currently available. XCOM 2 is nothing short of a masterpiece and now you can play it on the go  which we reckon is well worth any sacrifices made here.</t>
  </si>
  <si>
    <t>cb8a1025</t>
  </si>
  <si>
    <t>Clubhouse Games: 51 Worldwide Classics</t>
  </si>
  <si>
    <t>https://www.nintendolife.com/reviews/nintendo-switch/clubhouse_games_51_worldwide_classics</t>
  </si>
  <si>
    <t>https://images.nintendolife.com/e70d60dacb10e/250x183.jpg</t>
  </si>
  <si>
    <t>Board Game  Party  Puzzle</t>
  </si>
  <si>
    <t>With much of the world still in some form of lockdown at the time of writing this review  many have resorted to board games or playing cards to keep themselves occupied and help while away the hours. It could be argued  then  that Clubhouse Games: 51 Worldwide Classics (or 51 Worldwide Games if youre outside of North America) has come at just the right time for some. This hefty compilation is a sequel of sorts to 42 All-Time Classics (known as Clubhouse Games in America ‚Äì were so glad Nintendo is consistent with these titles)  a 14-year-old DS title which offered a generous helping of parlour games  many of which came with local and online multiplayer. This time  as the title suggests  there are 51 games on offer  and there‚Äôs a greater variety than there was before. Obviously  you‚Äôve still got your fair share of board and card games. In terms of the former  there are just under 20 board games to choose from  ranging from the obvious ones like Backgammon  Chess  Draughts and Ludo to more unusual choices such as the brilliant Mancala  Connect 4 (known here as Four-in-a-Row) and Shogi. Meanwhile  there are 13 card games to choose from  and again your familiarity with them may vary. Everyone will at least be aware of the likes of Blackjack  Texas Hold‚Äôem Poker and Klondike Solitaire  whereas games like Pig‚Äôs Tail  War and Takoyaki may be new to some players. In a nod to Nintendo‚Äôs 131-year history as a card manufacturer  you can even play its speciality  Hanafuda (with the option to unlock Mario-themed cards). One of 51 Worldwide Games‚Äô main issues is most notable when it comes to these card games: the instructions aren‚Äôt as in-depth as we‚Äôd hoped. Each game comes with a quirky introduction in which little figurines of people discuss what you‚Äôre about to play. These intros try to give a brief rundown of the rules but they‚Äôre so focused on performing their (frankly atrocious) skits that it‚Äôs not uncommon to still be a bit confused by the time it ends. There are separate help sections that give written rules for each game but these too are a little on the light side  and could really have done with extra detail for some of the games. This isn‚Äôt really an issue with the more skill-based games in the compilation  which is the category where this Switch edition is arguably far superior to its DS ancestor. Whereas 42 All-Time Classics didn‚Äôt offer much in the way of action beyond bowling  darts  billiards and a weird soda bottle-shaking game  there are a whole host of games here ‚Äì we counted 18 ‚Äì where your gaming abilities are tested rather than your logic or luck. Most of these ones are beautifully presented  too. There‚Äôs a lovely top-down golf game with a surprisingly pleasant water effect. The fishing game uses a similarly serene effect  while the lanes in the bowling game are nice and shiny. Most charming of all  though  are the quintet of ‚Äòtoy‚Äô games ‚Äì tennis  football  curling  boxing and baseball ‚Äì which are all designed to look like the sort of old-school metallic toys that Nintendo would have made in the ‚Äò60s and ‚Äò70s  with levers and gizmos all over the place. It‚Äôs all just brimming with character. Naturally  whatever your poison happens to be  multiplayer is one of the most important facets of this compilation. There are a variety of options depending on which game you‚Äôre looking to play: some of the two-player games  for example  can be played on a single Switch using the touch screen. Others can be played on a single Switch with up to four players  each wielding their own Joy-Con. Obviously  this doesn‚Äôt work with the likes of Dominoes or some card games (such as Texas Hold‚Äôem) where you don‚Äôt want opponents to see your cards; these games can only be played with multiple Switch consoles. Theres a silver lining here though  as Nintendo has also announced a free-to-download version of the game that you can use to play multiplayer with someone who owns the game proper  a bit like Download Play in the DS days. Considering it opens things up tremendously without forcing people to fork out twice  its all very welcome indeed. There‚Äôs also a very clever ‚Äòmosaic mode‚Äô  similar to a trick that also featured in Super Mario Party. If you have more than one Switch  you can place them next to each other and draw a line between them all to make a larger play area; this means a bigger lake in fishing  a larger track in Slot Cars and more keys in the bonus piano mode that‚Äôs included for no apparent reason. We‚Äôd love to tell you how well this feature works  but given that close-quarters contact is currently outlawed in this country  we couldn‚Äôt get near enough to someone with another Switch. What we did happily dabble in  however  is the online multiplayer. This lets you play 44 of the 51 games against players from all over the world and works about as well as you‚Äôd expect; no great surprise given that the sedate  turn-taking nature of most of the games means there‚Äôs no need to worry about lag or anything like that. You may think that finding a game may be tricky when the player base is effectively split into 44 smaller chunks  but it‚Äôs actually quite straightforward. Once you connect  you‚Äôre shown all the games that support online multiplayer. You select up to three games you‚Äôd like to potentially play against someone  and are then returned to the single-player menu so you can keep playing on your own while the software tries to match you up with another player on the server. To make sure players aren‚Äôt waiting forever  any games that have been selected by someone will have a little token next to them on the menu ‚Äì this lets others know there are players interested and encourages them to choose the same game. This clever matchmaking trick aside  the online multiplayer is functional enough but fairly bare-bones in the grand scheme of things. You look for a game  get matched with someone  silently play the game without any way to communicate with them (not even a preset list of phrases) and then move on once someone wins. The whole thing‚Äôs very impersonal  so if you were hoping to make friends with a stranger who shares your love of Nine Men‚Äôs Morris  you‚Äôre going to be disappointed. There are other general offline niggles that you should also bear in mind. Some of the games are limited in scope and don‚Äôt offer an awful lot to do. Golf only has nine holes  Slot Cars only has three tracks  the Shooting Gallery (a nod to Wii Play) only has the same three short rounds. As entertaining as these entries are  chances are you‚Äôll exhaust your attention on them long before you‚Äôre done with some of the others. It isn‚Äôt all bad news  mind you  because some of the games offer plenty instead; the brilliant Mahjong Solitaire (or Shanghai Solitaire  if you‚Äôd rather) offers no fewer than 60 levels to play through. We also struggled to care about the Guides. As you play through the games you‚Äôll unlock more little figurines who appear on a big world globe. You can select these ‚Äòguide‚Äô figurines and they‚Äôll give you a playlist of up to five games that fit a certain theme: games that use touch controls  luck-based games and so forth. They don‚Äôt really appear to serve any other purpose than simply recommending some games for you  and don‚Äôt provide unique challenges or rewards or anything like that. These are the few negatives in a game that‚Äôs overwhelmingly positive  however. Whether you‚Äôre taking part in a lengthy Ludo session  chilling out with some Spider Solitaire or invoking the spirit of Wii Sports with a spot of Joy-Con motion-controlled bowling  chances are you‚Äôre going to be having a lovely time doing it. There‚Äôs even an incentive for single players  too; each game gives you medals for achieving wins on certain difficulties or scoring a certain amount  and getting all 161 medals will take a hell of a long time. Compilation games like Clubhouse Games: 51 Worldwide Classics always have a variety of hits and misses depending on your own personal taste  but theres a wide enough variety of board  card and action games here that youre sure to find a number that will appeal to you. Everythings presented with charm and warmth (terribly-written cutscenes aside) and theres an enormous amount of content on offer  whether you plan on playing solo or with others. The perfect game for lockdown? Quite possibly. Please note that some external links on this page are affiliate links  which means if you click them and make a purchase we may receive a small percentage of the sale. Please read our FTC Disclosure for more information.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Compilation games like Clubhouse Games: 51 Worldwide Classics always have a variety of hits and misses depending on your own personal taste  but theres a wide enough variety of board  card and action games here that youre sure to find a number that will appeal to you. Everythings presented with charm and warmth (terribly-written cutscenes aside) and theres an enormous amount of content on offer  whether you plan on playing solo or with others. The perfect game for lockdown? Quite possibly.</t>
  </si>
  <si>
    <t>Mortal Kombat 11: Aftermath</t>
  </si>
  <si>
    <t>https://www.nintendolife.com/reviews/nintendo-switch/mortal_kombat_11_aftermath</t>
  </si>
  <si>
    <t>https://images.nintendolife.com/ca31f10c2fe69/250x183.jpg</t>
  </si>
  <si>
    <t>Warner Bros</t>
  </si>
  <si>
    <t>NetherRealm Studios</t>
  </si>
  <si>
    <t>26th May 2020</t>
  </si>
  <si>
    <t>Ever since the launch of Mortal Kombat X in 2015  NetherRealm Studios‚Äô output has continued to soar in quality. The alternate fighting styles of X fed into the impressive facial animation of Injustice 2  with that second round of DC super-fighting leaving its mark on the customisation depth of last year‚Äôs Mortal Kombat 11. Now the Chicago-based developer has raised its own bar yet again  delivering not just a raft of DLC characters but a full-on expansion in the form of Mortal Kombat 11: Aftermath. Narrative expansions are nothing new if you‚Äôre an open-world explorer or an experienced RPG player  but for fighting games? This is largely uncharted territory. Thankfully  Mortal Kombat 11 sports one of the most enjoyable story modes to ever grace the genre ‚Äì one that explores the entire history of the series  building to a brilliantly over-the-top finale ‚Äì so with Aftermath we get to find out what happens next. We‚Äôll try to avoid spoiling the major beats of the main story mode (just in case you haven‚Äôt played or finished it yet)  but the gist involves an uneasy alliance of warriors coming together to revisit the past in order to reforge history. It‚Äôs quite a predictable story  but none of that really matters as Cary-Hiroyuki Tagawa‚Äôs Shang Tsung takes centre stage and gleefully steals every scene he‚Äôs in. He gets some of the best fight scenes in the entire expansion  and you can tell he‚Äôs having a ball hamming it up as the dark sorcerer who can‚Äôt help himself when it comes to betraying his closest allies. Mortal Kombat 11: Aftermath doesn‚Äôt really add anything worthwhile in terms of story  but it does hint at where the inevitable twelfth instalment could go when that unannounced sequel eventually tests its might. As with previous DLC packs  Mortal Kombat 11: Aftermath also introduces three new characters to an already over-stuffed roster: RoboCop  Fujin and Sheeva. RoboCop is easily the most prolific  but he also ends up being the most divisive. On the one hand  that‚Äôs actually Peter Weller providing the dialogue  and seeing him step out of his Ford Taurus and interact with the likes of Scorpion  Spawn and The Joker never gets old. His move set also includes plenty of nods to his cinematic arsenal ‚Äì including his Stryker-esque Auto-9 pistol and the powerful Cobra Assault Cannon ‚Äì but as an actual fighter  he‚Äôs not that extraordinary. Beyond the admittedly impressive cinematic connection (which  lest we forget  may well be lost on younger Mortal Kombat fans)  we get the impression that some players might find him a little  well  dull. Sheeva is similar to RoboCop in terms of speed  but she has some seriously powerful combos ‚Äì especially when she‚Äôs in striking distance. And with her handy Teleport Stomp  closing that distance is easy  making her a much more balanced offering than Robo. Rounding up the trio of new fighters is Fuijin  the God Wind  who brings with him the most intriguing of move sets. He‚Äôs the most challenging fighter of the three  with an incredibly fluid fighting style that utilises gusts of air to link combos  zone-in on opponents and grief fighters from afar with his crossbow. Mortal Kombat 11: Aftermath can be played separately from the main mode  meaning you don‚Äôt have to have finished the first part to complete this action-packed epilogue  but we‚Äôd really suggest you do one before the other in order to get the most out of its twists and turns. The expansion includes five additional chapters with around three hours of playtime  but with only three additional characters  that ¬£35 price (or ¬£40 for Mortal Kombat 11: Aftermath and the full game) is a bit steep. The additional stages and the introduction of Friendships for every member of the roster have been included free of charge as part of the Aftermath update  so that price tag might put off some Mortal Kombat fans. Still  for players who‚Äôve already sunk a considerable amount of time into Mortal Kombat 11 and are looking for new reasons to return  this is the perfect tonic. The story mode teases where the narrative might go next  and the three new fighters add to an already populous genre that‚Äôs stuffed with variety and alternate styles. With some content available for free as part of the Aftermath update  casual players might want to wait until this expansion is a little more affordable before unlocking the next stage in the Mortal Kombat story. Given that Mortal Kombat 11 is available on other hardware  we may as well touch upon Switch performance. As you can see from the screens on this very page  the game has taken quite a visual hit when compared to the PS4 and Xbox One siblings. It still moves at 60fps ‚Äì a key consideration when you consider how reliant fighting games are on split-second inputs ‚Äì but overall resolution and dynamic lighting are scaled back dramatically in both handheld and docked modes  giving the whole thing a blurred look which doesnt compare all that favourably with versions available elsewhere. Still  you can play this version of Mortal Kombat 11: Aftermath anywhere you like  which goes some way to making up for the graphical downgrade. Mortal Kombat 11 finally realised a true Mortal Kombat experience on Nintendo hardware  and with Mortal Kombat 11: Aftermath  Nintendo Switch players get to experience this full expansion in all its glory. The five-chapter-long Story mode isn‚Äôt essential  but it does a nice job of weaving the non-third-party DLC characters into the narrative  with Shang Tsung still managing to steal the show. The three additions to the roster certainly won‚Äôt set it alight  but Fujin alone does bring a few dimensions to the party. It‚Äôs a fun expansion  but the asking price is still a little too high at launch.  Good 7/10 Scoring PolicyReview copy provided by Warner Bros</t>
  </si>
  <si>
    <t>Mortal Kombat 11 finally realised a true Mortal Kombat experience on Nintendo hardware  and with Mortal Kombat 11: Aftermath  Nintendo Switch players get to experience this full expansion in all its glory. The five-chapter-long Story mode isn‚Äôt essential  but it does a nice job of weaving the non-third-party DLC characters into the narrative  with Shang Tsung still managing to steal the show. The three additions to the roster certainly won‚Äôt set it alight  but Fujin alone does bring a few dimensions to the party. It‚Äôs a fun expansion  but the asking price is still a little too high at launch.</t>
  </si>
  <si>
    <t>8f5138a4</t>
  </si>
  <si>
    <t>Xenoblade Chronicles: Definitive Edition</t>
  </si>
  <si>
    <t>https://www.nintendolife.com/reviews/nintendo-switch/xenoblade_chronicles_definitive_edition</t>
  </si>
  <si>
    <t>https://images.nintendolife.com/fa5c4b9d4f33b/250x183.jpg</t>
  </si>
  <si>
    <t>If you were around to browse this site about nine years ago  you may have been privy to the rising support for localization of a game called Xenoblade Chronicles. Back then  the title was just a niche Japanese RPG that Nintendo was extremely hesitant to release outside of the country  but the fans saw something in it that seemed to justify the outcry. As time would have it  this was the right move  as Xenoblade Chronicles turned out to be one of the greatest RPGs of modern times and a key marker in Japanese game development slowly rising out of the rut that it had fallen in at the time. Since those days  Xenoblade has spawned a couple sequels and become a tentpole franchise in Nintendo‚Äôs ongoing release schedule  though the original release has taken on a legendary status that its follow ups had a hard time living up to. Nintendo could‚Äôve done a simple half-baked re-release to give Switch owners an opportunity to play it on the new platform  but instead decided to take things above and beyond for Xenoblade Chronicles: Definitive Edition. Good news: it lives up to that name. Xenoblade Chronicles: Definitive Edition is unquestionably the greatest way to experience this gaming classic  expertly layering in new elements over the already wonderful foundation to make for a complete must-have release. Xenoblade Chronicles has a rather unique premise in how the majority of its story takes place on the massive bodies of two titans who fought each other to the death in long-forgotten times. And though that battle may be long since concluded  the primary race living on the sinister Mechonis titan ‚Äì fittingly named ‚ÄúMechon‚Äù ‚Äì are still hellbent on wiping out as many of the humanlike Homs as they possibly can over on the body of the Bionis. The story picks up in the middle of a decisive battle between the Homs and Mechon which leads to a shaky stalemate between the two sides  but one that‚Äôs doomed to kick loose at any moment. Our main character  Shulk  is a bright  young Homs researcher who wiles away his days in Colony 9 during this fragile peace studying the mysterious Monado sword  which was somehow wielded by the Bionis itself in the battle that led to its demise. Shulk‚Äôs research is soon interrupted  however  when the Mechon return and completely decimate his colony  initiating a personal quest for revenge that sees him taking the Monado for himself to hopefully finish the war once and for all. Shulk is initially joined by his best friend  Reyn  on this journey  but the two slowly amass a small group of friends and allies along the way who have each been affected by the war with the Mechon and share the desire for the violence to end. Perhaps one of the best aspects of the story of Xenoblade Chronicles ‚Äì and something that its later sequels largely failed to recapture ‚Äì is the masterful balance that it demonstrates between melancholy and goofiness. For example  though Shulk is almost always the optimist of the group and the one who endeavors to see the best in the people they come across  his link with the Monado also grants him the ability to receive random  incomplete visions of the future. These visions are often of his friends dying or of similarly harrowing events  and he is forced to bear the weight of that knowledge not knowing whether he‚Äôll be able to alter the outcome. Not everyone makes it out alive in this story  and that naturally leads to some surprisingly heartfelt interactions as these characters bond over their struggles. Things are kept from becoming too depressing  however  via the regular and tasteful usage of humour and positive thinking throughout the story. For example  nearly every time you accept a side quest from somebody  at least one of the members in your party will say something encouraging or supportive as you‚Äôre in the middle of accepting the request. Or  in another example  the (somewhat annoying) race of Nopon are a part of nearly every community you come across  and their simple grammar and third-person talking style are often played for subtle comedic effect. Between elements like this and the heavier themes of war and loss  Xenoblade Chronicles proves to have a remarkably well-balanced sense of storytelling that keeps you invested as the dozens of hours roll by. The main draw of Xenoblade Chronicles is that this is an open-world JRPG with a big environment to explore  the likes of which you wont be used to seeing outside of an MMO ‚Äì though it‚Äôs not all contained in one seamless environment like  say  Breath of the Wild. Shulk‚Äôs journey see him and his crew making their way to the top of the Bionis  and each portion of the titan‚Äôs body acts as its own huge  self-contained area that you can explore at will. Each area is packed with a variety of side quests to complete  secret areas to uncover  and unique enemies to kill and harvest for parts  and most of the environments are built in such a way that really sells the idea of you being this tiny organism traipsing across the splendorous and massive corpse of a planet-sized creature. There‚Äôs something about the world design of Xenoblade Chronicles that manages to instill a rare sense of awe in the player  making the adventure that much more gripping as you continue to encounter new astounding sights. Every new area begs you to explore in search of new secrets  and the worlds are designed in such a way that exploration is almost always rewarded with something good. Along the way  your party will frequently find itself embroiled in combat  which has some nice depth without being too overly complicated. Fights play out in a real-time setting that sees your characters continually auto-attacking while a hotbar of manually-activated skills ‚Äì called Arts ‚Äì give you plenty of options for extra actions that are governed by cooldowns. A big part of this system  too  is positioning  where the ideal Art to cast is often dependent on where your character is in relation to the enemy. Shulk‚Äôs Back Slash attack  for example  will do twice as much damage if you use it when behind an enemy  while his Air Slash will inflict a slowing debuff on the enemy if he casts it while beside them. This can lead to some intensely dynamic fights  then  as you‚Äôre continuously juggling your lead character‚Äôs cooldowns and positioning in the moment  while simultaneously planning a few steps ahead as you work to set up combos and chain attacks together. Underlying all of this is a neat mechanic that nicely ties in with the story in which Shulk will occasionally receive a vision of the future where he witnesses an attack that will take down one of the party members if nothing is done. You‚Äôre then given a few seconds to avert this outcome  either by casting an Art yourself or warning another teammate to do something about it. It‚Äôs a simple idea and one that doesn‚Äôt get triggered a ton outside of boss fights  but it can massively affect your chances of success if you dare to try punching above your weight ‚Äì and it adds a nice wrinkle to the flow of combat. Though this base combat is itself varied enough to be interesting for dozens of hours  a big part of its fun factor can be found in exploring the diverse range of playstyles that Monolith Soft has set up with the party members. For example  Reyn‚Äôs kit is centered around him having a massive health pool and most of his attacks are designed to draw as much enemy attention to himself as possible. Melia  on the other hand  has a style in which she can summon various passive buffs to benefit the rest of the team  and dispelling any of these buffs will then usually cast a special debuff on the enemy. If you find yourself getting bored of always playing as Shulk  you‚Äôre usually free to put whichever party member you‚Äôd like in the lead role  and this guarantees that the combat gameplay stays interesting throughout the lengthy journey. Though your characters gain experience and level-up as usual  there are also various other forms of progression you can engage in to suitably min-max each character‚Äôs stats. Over time  each character will learn more Arts that can tweak their playstyle  and these Arts can then be leveled-up individually to heighten their effectiveness and lower their cooldown times. Additionally  each character has multiple skill trees that offer up various passive buffs once you hit certain milestones  and these skills can then be shared between party members via ‚ÄúAffinity‚Äù. Whats nice about these interlocking systems for progression is the fact that youre always advancing something at any given point in time. If it isnt a rote level-up  youve probably got an Art that you can advance. If it isnt a new skill unlock  its a fresh piece of armour you can now afford. Through this continuous advancement  Xenoblade Chronicles entirely avoids any sense of stagnation  which gives the whole adventure an exhilarating and continuous sense of forward motion. Its all too easy to get caught up in doing just one more quest and finding that youve lost another hour or two as that one quest turns into a dozen. A big portion of this forward motion is due to the Affinity system  which acts as a catch-all term for the relationships between virtually every named character in the game. Each part of the Bionis usually has at least one large village or community that acts as a hub for all the quests for that area  and completing quests for people there will then raise your affinity in that region. Sometimes this leads to you improving the connections between NPCs  other times it leads to you unlocking new questlines  and as your affinity continues to rise  you‚Äôll then unlock new options for items that you can trade for with the people in that community. What this all amounts to is a remarkably expansive and in-depth take on side quest content  expanding it far beyond what most RPGs do with the idea. Now  it must be said that the majority of the side quests themselves aren‚Äôt all that much to write home about. With a few exceptions  side quests are mostly low effort fetch quests and monster hunts that don‚Äôt vary all that much from each other in the bigger picture. That being said  this system works surprisingly well because you can stack as many side quests as you want at a time. In practice  this means that the typical flow when coming to a new area is to first collect every side quest you possibly can  then by simply going out and exploring as you usually would  you‚Äôll usually clear most of them along the way. Another important factor to consider  too  is that these side quests ensure that you are getting the most out of each area  as they‚Äôll generally send you to every nook and cranny and guarantee that you see the most gorgeous views. As ever  your mileage will vary in terms of how you approach the tedium  but suffice to say that there is a substantial amount of content on offer here that is sure to be quite addictive to RPG lovers. One of the headlining features of this remake is the all-new Future Connected storyline  which acts as a standalone  roughly fifteen-hour epilogue through an area of the Bionis that was cut from the original release. It takes place about a year after the events of the main game  and without spoiling too much  we‚Äôll just say that it delves much deeper into Melia‚Äôs character and highlights more of her relationship with Shulk. Gameplay here is kept largely the same as the base game  although the chain attack has been replaced with a slightly tweaked version involving various Nopon that you can find throughout the region in an extended sidequest. It would be disingenuous to suggest that this new epilogue acts as an absolute must-see part of Xenoblade Chronicles  but neither is it something to be outright dismissed. It‚Äôs unique enough in storytelling and gameplay mechanics to feel like a semi-standalone product  but it also doesn‚Äôt stray too far from the award-winning formula that made the base game such a fantastic experience. Those of you hoping that this was somehow going to be a mindblowing new expansion will be a little disappointed  then  but it‚Äôs quite difficult to complain about finally getting access to previously cut content that‚Äôs been given its own standalone story and fleshed out in full. Future Connected ultimately amounts to what is essentially another fifteen-to-twenty hours of original content for Xenoblade Chronicles  which is far from a bad thing given the legacy of this game. Future Connect is the most notable new content here  but theres also a new time attack mode that acts as a neat distraction with some cool (Pineapple Riki!) rewards. Here  you an participate in short  fixed battles with either a freely picked team  or one that forces you to use certain characters. The goal  as you probably guessed  is to win the fight as quickly as possible  but various other factors of your performance in battle will all affect the grade you receive at the end. Higher grades mean a higher payout  and you can then spend the coins you receive on new weapons and armor sets  many of which are exclusive to the time attack shop. Theres nothing particularly exciting about this new mode  but it nonetheless offers up a nice break from the story every now and then  and it can prove to be rather challenging if you want to go for all the highest marks. Though Future Connected acts as the most marketable draw for this Definitive Edition release  we‚Äôd argue that the various nips and tucks made along the way to streamline the game further are what elevate this release leaps and bounds above its already impressive source material. Monolith Soft did a full hundred point restoration of the original release  and has virtually removed any semblance of archaic tedium from the design. For example  side quest objectives are now clearly displayed on the mini-map in real time  and the game will directly lead you to the monsters or item pickups that you need to continue. Or  in another example  the previously clunky UI has been completely overhauled in favour of a new design which echoes the Switch OS UI quite closely. In light of this  icons are easier to read  battle information is better conveyed  and there‚Äôs far less confusion when coming to grips with the finer points of progression or battle systems. It may not sound like features such as this are much to write home about  but there are so many little quality-of-life updates that have been made here that the original feels outright unpleasant to play in hindsight. This is beyond any doubt the smoothest that an entry in the Xenoblade series has ever played; Monolith Soft has smartly integrated improvements from the later sequels while also including even more features that combine to make this an absolute dream to play. In addition to the UI updates  Monolith also went to the trouble of integrating a scalable difficulty system  too. Those of you that find the journey to be too difficult can enable casual mode at any time to make battles far easier to overcome. On the other end  the Inn system from Xenoblade Chronicles 2 makes a reappearance here as the new Expert Mode which can be toggled on or off at will. If its on  any experience earned from quests or landmark discoveries will be added to a separate shared experience pool for you to manually distribute to your team as you see fit. If excessive questing has led to your party being five or six levels above the current areas enemies  you can alternatively use expert mode to level down as much as you want  with the excess experience going back into that shared pool. Xenoblade Chronicles has always been a game with a rather modest difficulty curve  but we appreciated these extra difficulty options to appease all camps. Between casual and expert mode  you can fine tune the difficulty to be as high or as low as you want  and it adds even more replayability considering that this opens up the possibility for masochistic challenge runs where you could attempt to play through at the lowest level possible. We‚Äôd be remiss to discuss Xenoblade Chronicles without taking some time to focus on the absolutely incredible presentation on offer here. Though the original was packed with breathtaking visuals  the up-close shots at models and textures revealed that the graphics were humble  to put it nicely. All that is gone for this Definitive Edition release. Textures have been updated  new shaders have been applied  lighting looks better  and character models are more expressive than ever before  splitting the difference between the gritty realistic look of the original release and the much more anime styling of Xenoblade Chronicles 2. Most importantly  Xenoblade Chronicles looks great whether you‚Äôre playing docked or handheld  running at 30fps in both modes. Though the dynamic resolution means it doesn‚Äôt hit max res on either front  it nonetheless looks to be far ahead of the blurry messiness that plagued Xenoblade Chronicles 2. We‚Äôd say this is the best that any Xenoblade game has ever looked  and it certainly deserves to be in the running for one of the most visually impressive releases on the Switch to date. All this is backed by an excellent soundtrack that has been ‚Äòsomewhat‚Äô remastered. Monolith Soft had neither the time nor the funding to get a full orchestra to redo the entire soundtrack  so only certain recurring or popular tracks were retooled for this new release. That being said  there‚Äôs not a single track on offer here that doesn‚Äôt in some way help to masterfully set the mood. That soaring  sweeping track that plays when you first enter Gaur Plains  for example  perfectly captures the grandiose and awe-inspiring size of the new playground you find yourself in. We feel special attention needs to be paid to the quality of the voice acting. While the writing can often veer into corny territory  we commend the voice actors for just totally committing to it and playing their roles with a kind of earnestness that‚Äôs rare to find in a dub for a JRPG. There‚Äôs something oddly comforting with hearing Reyn bray ‚ÄúWhut a bunch‚Äôa JOKUHS‚Äù for the millionth time after battle  for example  and you may just be surprised at how much the campiness grows on you. Simply put  there‚Äôs almost nothing one can reasonably complain about with Xenoblade Chronicles: Definitive Edition. What we have here is an already excellent JRPG that has been improved in nearly every conceivable way  short of a complete reimagining. On top of the fantastic story  enjoyable combat  and incredible world design  Monolith Soft has included an entirely new epilogue story arc while somehow improving upon and polishing up nearly everything in the base game  from progression systems to visuals to UI design. Xenoblade Chronicles: Definitive Edition is easily one of the greatest RPGs available on the Switch to date  and will no doubt stand the test of time. It goes without saying that if you were ever a fan of the original or of RPGs in general you absolutely must get this game for your collection as soon as you reasonably can. Even if you wouldn‚Äôt consider yourself a fan  we would still strongly encourage you to think about adding this one to your collection  as this is the standard against which most RPGs should be judged.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Simply put  there‚Äôs almost nothing one can reasonably complain about with Xenoblade Chronicles: Definitive Edition. What we have here is an already excellent JRPG that has been improved in nearly every conceivable way  short of a complete reimagining. On top of the fantastic story  enjoyable combat  and incredible world design  Monolith Soft has included an entirely new epilogue story arc while somehow improving upon and polishing up nearly everything in the base game  from progression systems to visuals to UI design. Xenoblade Chronicles: Definitive Edition is easily one of the greatest RPGs available on the Switch to date  and will no doubt stand the test of time. It goes without saying that if you were ever a fan of the original or of RPGs in general you absolutely must get this game for your collection as soon as you reasonably can. Even if you wouldn‚Äôt consider yourself a fan  we would still strongly encourage you to think about adding this one to your collection  as this is the standard against which most RPGs should be judged.</t>
  </si>
  <si>
    <t>1a34aa37</t>
  </si>
  <si>
    <t>TT Isle of Man - Ride on the Edge 2</t>
  </si>
  <si>
    <t>https://www.nintendolife.com/reviews/nintendo-switch/tt_isle_of_man_n_ride_on_the_edge_2</t>
  </si>
  <si>
    <t>https://images.nintendolife.com/5998c58bd8697/250x183.jpg</t>
  </si>
  <si>
    <t>Bigben Interactive</t>
  </si>
  <si>
    <t>14th May 2020</t>
  </si>
  <si>
    <t>Racing games have been a staple of the games industry since its inception  but very few of these virtual drivathons have managed to truly capture the heady mix of excitement and outright fear that comes with pushing real-life machines to their absolute limit. Modern superbikes can reach incredible speeds  but most other two-wheeled racing simulators (including the likes of the recently released MotoGP 20) never manage to capture that intoxicating dread that comes from courting death with a single mistimed squeeze of the break. Like its predecessor on Nintendo Switch  TT Isle Of Man - Ride On The Edge 2 has no such worries. Its centrepiece is a faithful recreation of the deadliest road race in motorsport ‚Äì the Snaefell Mountain course that winds a 37.73-mile trail around the picturesque streets and country roads of the otherwise sleepy Isle of Man ‚Äì a course that‚Äôs claimed over 150 lives since its inception in 1907. In the palm of your hands on Switch  that translates into travelling 200mph down a quaint country road where even kissing the curb or brushing nearby foliage will send you tumbling into oblivion (and out of contention). What makes TT Isle Of Man - Ride On The Edge 2 stand apart from the first game in the series is how developer Kylotonn Entertainment has striven to make such an elite experience feel far more accessible to casual players. Sure  you can play with a manual transmission  split front and rear brakes and remove any and all assists  but you can also build up to this at a pace that‚Äôs suited to your growing confidence. An overhauled physics system lends itself to a handling model that‚Äôs both precise and solid  with wobbles that need to be corrected to avoid your bike launching you over the handlebars  or your front wheel lifting when you fail to change to the right gear. Now your superbike feels like a beast that can be tamed (if you‚Äôre willing to take the time to learn its ways). Career mode was one area TT Isle Of Man really went off-piste  with very little content compared to other modern racing outings. Its sequel addresses this immediately  with a racing calendar designed to cater to players of all skill levels. Being able to select from multiple races at the start of a new session ‚Äì with greater rewards offered as a result of playing on higher difficulties ‚Äì provides just enough risk to coax you into testing your reactions in a tougher setup. The calendar itself is a little messy in execution  and it takes a little while to discern just how best to navigate through it  but there‚Äôs at least a decent flow of content and some level of direction ‚Äì which is already a step up from the first game. The Career mode builds you up to the titular Isle of Man race by taking you around various fictitious courses around the UK and Ireland. However  much like the first game  these courses rarely offer anything as exciting or interesting in their design as the main event. A track editor and an active community would have helped address this issue  a feature the later MXGP and Monster Energy Supercross games have introduced to keep players invested in creative tracks. It‚Äôs an issue British TT games have had to contend with for years  but if we‚Äôre going to rely on made-up races  they need to be a little more inspiring in their challenge. Free Roam is a new addition to the series  introducing what is essentially Forza Horizon on a smaller budget. The Free Roam map effectively combines all of the fictional races into one larger map  offering a place to test your bike handling  acceleration control and cornering skills without the pressures of an actual race. You can choose from all three bike classes ‚Äì including Superbike  Supersport and Classic ‚Äì and even select the type of weather and temperature you‚Äôd like to race with  but there‚Äôs a frustrating lack of actual content bar a few time trap challenges. The Compound area of Monster Energy Supercross - The Official Videogame 3 proves you can have a sandbox feature with challenges and multiplayer built-in  so Free Roam ends up feeling more like a tech demo for what the developer might improve on with future instalments. The developer has also tried to introduce a few RPG elements to the mix  but rather than making the game feel a little more dynamic they end up muddying the experience. Perks serve as passive boosts during races and broken into four tiers ‚Äì Engineers  Mechanics  Insurance and Influence ‚Äì but they‚Äôre so poorly implemented you‚Äôll rarely see the wood for the trees. Customisation options are also oddly restricted for your rider  limited mostly to the use of liveries for certain real-life teams that are applied to your machine when you sign a new contract. The overall presentation on is Nintendo Switch is still a little rough ‚Äì with quite a bit of jagged assets and blurred textures ‚Äì but these have clearly been made in order to protect performance  which rarely drops in frames  even at the highest of speeds around Snaefell. While Milestone‚Äôs two-wheeled efforts offer a more polished two-wheeled simulation experience  Kylotonn‚Äôs latest addition to the genre is still a recommended purchase for hardcore superbike superfans. The overall improvements to the handling model make taking on the legendary Isle of Man TT course a far more rewarding experience than previous attempts  while the improved Career mode makes the build-up to that infamous race far more agreeable to less experienced riders. While it‚Äôs still very rough around the edges in terms of presentation  Isle Of Man TT - Ride On The Edge 2 is still a far smoother ride than the original and another decent addition to Switch‚Äôs growing motorbike repertoire.  Good 7/10 Scoring PolicyReview copy provided by Bigben Interactive</t>
  </si>
  <si>
    <t>While Milestone‚Äôs two-wheeled efforts offer a more polished two-wheeled simulation experience  Kylotonn‚Äôs latest addition to the genre is still a recommended purchase for hardcore superbike superfans. The overall improvements to the handling model make taking on the legendary Isle of Man TT course a far more rewarding experience than previous attempts  while the improved Career mode makes the build-up to that infamous race far more agreeable to less experienced riders. While it‚Äôs still very rough around the edges in terms of presentation  Isle Of Man TT - Ride On The Edge 2 is still a far smoother ride than the original and another decent addition to Switch‚Äôs growing motorbike repertoire.</t>
  </si>
  <si>
    <t>1ee75df4</t>
  </si>
  <si>
    <t>Shmup Collection</t>
  </si>
  <si>
    <t>https://www.nintendolife.com/reviews/nintendo-switch/shmup_collection</t>
  </si>
  <si>
    <t>https://images.nintendolife.com/a7b29eea8f4d8/250x183.jpg</t>
  </si>
  <si>
    <t>Its one of gamings greatest myths that graphics arent as important as gameplay. Without the right kind of graphics  its possible to depth-charge the potential of an otherwise enjoyable experience. Visuals are a crucial part of a games feel  and a mismatch between what youre doing and how it all looks is a major factor in whether a title hangs together as a cohesive experience. Naturally  its relevant to Shmup Collection  a rather banal title for a compilation thats stated to contain three games from doujin developers Astro Port  but technically features five ‚Äì Satazius and update Satazius Next  Armed 7 and update Armed 7 DX  and finally Wolflame ‚Äì sans update. These are games that each take inspiration from one classic shmup in the main  and these influences are very much worn on their sleeves. Horizontal shooter Satazius  to begin with  is effectively Konamis Gradius with the serial numbers filed off. Of course  thats no bad thing  given that Gradius is one of the best shmup series ever  but we digress. Its so indebted to that flagship franchise that its almost cheeky ‚Äì the first stage culminates in your ship being chased through a cavern by a much larger craft  which ploughs throw the walls as it goes  collapsing rocks down from above while launching volleys of missiles your way. Sounds familiar? It should  as its almost directly lifted from the opening set-piece of Game Boy classic Nemesis II / Gradius: The Interstellar Assault. The trademark Gradius power-up system is absent  replaced by a selection of weapons and sub-weapons you level up as you play. Theyre all rather familiar ‚Äì directional missiles  anyone? ‚Äì but theres a nice twist in that your accrued weapon power can be unloaded into a single powerful onslaught thats capable of wiping out most foes in one hit. Strong stage design thats clever and tricky without resorting to bullet hell style projectile spam makes Satazius possibly the standout game in Shmup Collection  though kicking you back to a checkpoint on death may be a Gradius feature they could have left in the host series. Nonetheless  its brilliant fun  but definitely dont ignore the rest of the package. Next up is Armed 7  another horizontal scroller thats clearly inspired by the likes of Technosofts Hyper Duel with its multi-directional shooting mech action; again you pick your weapons then head out into battle  aiming and locking your guns as you attempt to tackle the overwhelming odds. As in Satazius  you power up your chosen weaponry rather than collecting new guns  and also have a powerful super-weapon at your disposal you can use it as many times as you please  but it takes a fair while to charge up. Its a little samier than Satazius  but Armed 7 is no slouch ‚Äì the action is challenging and compelling  with the larger size of your mech making everything just that little bit more dangerous. Thankfully this time  you have a refillable shield rather than a traditional lives system  which means taking a hit wont rob you of your weapons or progress  and your shield can be refilled with collectables. Its still rough going but eminently friendly. Lastly theres Wolflame  and the roots of this one seem to be the stone-cold classic Raiden. Its a vertical shooter this time  with a focus on precision and a slightly more realistic  grounded feel. That is until the skyscraper-sized tanks show up  but realism is relative. Its the purest game on the set  the most akin to a straight-up traditional shmup  and as a result  it feels the least interesting. By no means is it bad  or even substandard  but compared with the level design and set-pieces of Satazius and Armed 7 it doesnt quite measure up. Its fun  but unremarkable  and a bit of an odd choice for inclusion when Astro Ports other games include better fits like the ingenious Zangeki Warp and the delightful Supercharged Robot Vulkaiser. You may be wondering why we mentioned the importance of graphics at the start of this review. The enhanced versions of Satazius and Armed 7 (Next and DX) have arranged soundtracks  some changes to bullet patterns and level design and  crucially  brighter and more colourful graphics. Unfortunately  this leads the games to look garish and detracts from the original versions atmospheres; coupled with the less-than-impressive animation (mostly rotating sprites)  these improved versions actually feel worse than the originals. Theyre fine  and entirely playable  but we found ourselves wondering why they felt the need to mess with elements that worked. Yes  the graphics in Satazius are a little grungy  but they fit the game feel. It was a case of less meaning more  and resulted in a coherent  logical progression from the games look to its mechanics. The deluxe versions sacrifice this for unnecessarily flashier visuals. Its a small complaint  though  as the games on offer here range from good to great. Satazius is the pick of the pack and almost worth the asking price in itself  but if you enjoy the shmup genre then Shmup Collection is a package that will keep on giving. Theres nothing in the way of extras outside of each games respective practice/stage select mode (and a Tate mode for Wolflame  for those with a Flip Grip)  but you wont find yourself wanting. This is an impressive bundle of joy at a very competitive price. We just hope itll be followed by a second instalment; Astro Port has a lot of awesome games in its catalogue and wed love to see them find a second home on Switch.  Great 8/10 Scoring PolicyReview copy provided by Storybird</t>
  </si>
  <si>
    <t>Satazius is the pick of the pack and almost worth the asking price in itself  but if you enjoy the shmup genre then Shmup Collection is a package that will keep on giving. Theres nothing in the way of extras outside of each games respective practice/stage select mode (and a Tate mode for Wolflame  for those with a Flip Grip)  but you wont find yourself wanting. This is an impressive bundle of joy at a very competitive price. We just hope itll be followed by a second instalment; Astro Port has a lot of awesome games in its catalogue and wed love to see them find a second home on Switch.</t>
  </si>
  <si>
    <t>7b63ec6f</t>
  </si>
  <si>
    <t>Naruto Shippuden: Ultimate Ninja Storm 4 Road To Boruto</t>
  </si>
  <si>
    <t>https://www.nintendolife.com/reviews/nintendo-switch/naruto_shippuden_ultimate_ninja_storm_4_road_to_boruto</t>
  </si>
  <si>
    <t>https://images.nintendolife.com/59ec833be466d/250x183.jpg</t>
  </si>
  <si>
    <t>Action  Adventure  Fighting  RPG</t>
  </si>
  <si>
    <t>24th Apr 2020</t>
  </si>
  <si>
    <t>Like most ports of Japanese origin  the Nintendo Switch version of Naruto Shippuden: Ultimate Ninja Storm 4 Road to Boruto has taken its time to go handheld ‚Äì the original launched back in 2016  and its anime film tie-in expansion a year later ‚Äì but with three different story modes  and a frighteningly large number of playable characters  this full-fat version certainly helps ease the pain of its timekeeping skills with a sheer force of content. Should you have exhausted the substantial offering of the 2018 port of Naruto Shippuden: Ultimate Ninja Storm Trilogy on Switch  then you should expect something equally gripping. There are few anime series quite as successful and beloved as the journey of one Naruto Uzumaki  and developer CyberConnect2 has produced a videogame adaptation that‚Äôs so good some might even consider it better than its source material. The Ultimate Ninja Storm series has been around for almost 17 years now and has grown from a humble fighting game with a small roster on PS2 to the gargantuan battler we see today. The arena battle formula has served Namco Bandai‚Äôs anime adaptations well countless times before ‚Äì just take a look at Dragon Ball Xenoverse 2 or the My Hero One‚Äôs Justice games for starters ‚Äì with each battle consisting of free-roaming throwdowns between various characters from the Naruto universe  with lots of QTEs and a lot of cutscenes. Thankfully  the action more than lives up the Naruto brand  with its 3v3 battles as captivating to watch and play as before. Some old systems have been reintroduced  while some recent additions have been taken out  making this instalment more in line with the first couple of games. Now you can change between characters at will with a flick of the analogue stick ‚Äì enabling you to best utilise your support characters  only now with a single health bar between them ‚Äì making it far easier to switch up your attacks on the fly. Wall-running returns  adding in a welcome extra dimension as battles shift between walls and the ground  and so do awakenings and ultimate jutsus (over-the-top super moves that see your characters teaming up to pull off extra powerful manoeuvres). Thanks to the relatively simple input scheme  it‚Äôs quite easy to pick up and enjoy Naruto Shippuden: Ultimate Ninja Storm 4 Road To Boruto‚Äôs arena battles (that heavy dose of over-the-top set-pieces and QTEs certainly help)  but don‚Äôt expect to actually follow the story if you‚Äôre a newcomer to the world of Naruto. This is  after all  the fourth game in a long-running series  one that picks up on the manga/anime‚Äôs storyline part through the Fourth Shinobi World War. Sure  you‚Äôre getting a lot of content ‚Äì a roster size and story component that rivals that found in Naruto Shippuden: Ultimate Ninja Storm ‚Äì but unless you know the source material intimately  you‚Äôll only getting half the experience. New Naruto fans are better off investing in the aforementioned trilogy before going all-in with this instalment. Even the addition of the Baruto expansion ‚Äì which follows the exploits of Naruto‚Äôs son ‚Äì is a slice of story best served to existing fans. The cutscenes in Story mode ‚Äì one of Naruto Shippuden: Ultimate Ninja Storm 4 Road To Boruto‚Äôs many modes ‚Äì are probably its biggest letdown  mainly because the developers have relied on semi-static images played over audio from the anime. It‚Äôs as if the developer wanted to make this adaptation feel a little different from the anime  but why trade the quality of the source material when its inclusion would only serve to enhance the interactivity of the fights themselves? The result is a conveyance of narrative that‚Äôll likely put off long-standing fans and potentially bore newcomers into simply skipping them until the next fight is unlocked. As a port  Naruto Shippuden: Ultimate Ninja Storm 4 Road To Boruto runs really smoothly  with next to no instances of slowdown or noticeable framerate drops. Menu transitions are smooth  and we found being able to switch between characters far smoother than previous entries. There‚Äôs also support for online play  and the netcode held strong in all of our multiplayer matches  although we learned quickly that those simple inputs hide some real complexity when you start learning which characters and their jutsus make the best team. However  there‚Äôs no real additional content for Switch users over other console versions  bar the obvious handheld support. Thanks to some welcome changes to its core systems ‚Äì mainly the improved battle mechanics and the great onus on story content ‚Äì Naruto Shippuden: Ultimate Ninja Storm 4 Road to Boruto is the most accomplished and enjoyable instalment in the series yet. While it‚Äôs certainly more for the hardcore Naruto crowd  it‚Äôs nevertheless a meaty package with an impressively vast roster  a huge amount of unlockable content and the addition of the film-tie in for the Baruto storyline. If you love all things Naruto  this fourth instalment is a must-have addition to your ninja collection.  Great 8/10 Scoring PolicyReview copy provided by Bandai Namco</t>
  </si>
  <si>
    <t>Thanks to some welcome changes to its core systems ‚Äì mainly the improved battle mechanics and the great onus on story content ‚Äì Naruto Shippuden: Ultimate Ninja Storm 4 Road to Boruto is the most accomplished and enjoyable instalment in the series yet. While it‚Äôs certainly more for the hardcore Naruto crowd  it‚Äôs nevertheless a meaty package with an impressively vast roster  a huge amount of unlockable content and the addition of the film-tie in for the Baruto storyline. If you love all things Naruto  this fourth instalment is a must-have addition to your ninja collection.</t>
  </si>
  <si>
    <t>7fcb6466</t>
  </si>
  <si>
    <t>The Wonderful 101: Remastered</t>
  </si>
  <si>
    <t>https://www.nintendolife.com/reviews/nintendo-switch/wonderful_101_remastered</t>
  </si>
  <si>
    <t>https://images.nintendolife.com/303d81e113f8c/250x183.jpg</t>
  </si>
  <si>
    <t>PlatinumGames</t>
  </si>
  <si>
    <t>19th May 2020</t>
  </si>
  <si>
    <t>No game captures the ebb and flow of a titanic battle between the forces of good and evil quite like The Wonderful 101. There are dozens of almighty scraps in PlatinumGames‚Äô idiosyncratic action game  against enemies so colossal that even your 100-strong squad feels hopelessly outmatched. And the best moment in each of them is when Hiroshi Yamaguchi‚Äôs rousing battle theme  Tables Turn  kicks in. It‚Äôs the equivalent of Bill Conti‚Äôs Rocky score  at the moment our hero comes off the ropes from a pummelling and lands a haymaker on his opponent‚Äôs chin. The balance of power has shifted: the enemy might have had the upper hand  but now the fight is well and truly on. The Wonderful 101 knows a bit about comebacks  then  and that includes its own. It wasn‚Äôt a success on release  even by the modest standards of the Wii U. Yet its reputation has grown in the years since ‚Äì it‚Äôs not just Switch fever that meant PlatinumGames‚Äô crowdfunding campaign for this remastered version smashed its modest target of ¬£38 000  eventually reaching a total of ¬£1.7 million. Seven years on from its debut  is this the ultimate version of Hideki Kamiya‚Äôs unique vision? Well  as far as the Switch version of The Wonderful 101: Remastered goes  there‚Äôs both good and bad news: this remains a distinctive  substantial and rewarding game  though technical hiccups and a lack of desire to address existing flaws take off some of the shine. The original was widely misunderstood on release  and that‚Äôs only partly the game‚Äôs doing. It was frequently likened to Nintendo‚Äôs Pikmin 3  but such comparisons were misleading: The Wonderful 101 is very much within PlatinumGames‚Äô wheelhouse: more character-action game than real-time strategy  even with you commanding a 100-strong army. But there‚Äôs so much more here. At times it‚Äôs a one-on-one brawler  at others an on-rails shooter. There‚Äôs platforming  puzzles QTEs and minigames besides. If variety is the spice of life  then The Wonderful 101 would rank alongside the ghost pepper on the Scoville scale. This maximalist approach is in keeping with director Hideki Kamiya‚Äôs loving homage to the effects-heavy sci-fi serials of his youth  such as Kamen Rider and Ultraman. Its story pits your army of superheroes against an invading alien force  the wonderfully-named GEATHJERK (it stands for Guild of Evil Aliens Terrorizing Humans with Jiggawatt bombs  Energy beams  Ray guns and Killer lasers  for those taking notes) in a series of battles that take you from a ground invasion into the stratosphere and beyond. The characters are all larger-than-life archetypes  but the clich√©s are deliberate  and the whole thing is played with its tongue firmly in its cheek. You control up to 100 of these heroes at once  gathered in a tight group around a single leader. Over time  you‚Äôll recruit a series of special characters that afford you a range of abilities that let the group transform into giant weapons. Using the right stick or the touchscreen ‚Äì though we wouldn‚Äôt recommend the latter ‚Äì you‚Äôll draw simple shapes to become a giant fist  a sword  a gun  a whip and more. It‚Äôs hardly second nature  but once you realise that many of these equate to the kind of brisk stick movements you use in other fighting games (simple lateral movements and quarter-circles  for the most part  will serve you well) the combos really start to flow. Draw a larger glyph  and you‚Äôll produce a more powerful weapon  though it‚Äôs not just slower to draw but also to wield. A laser blast or barrage of bombs might hit your comically-oversized sword before you‚Äôve even started the backswing  forcing you to recover your stunned allies and start again. Alternatively  you can jab X to send a few of your group towards an enemy to chip away at them: with a large enough group you‚Äôll temporarily incapacitate them  giving you room to (literally) bring out the big guns. Later  with the Multi-Unite ability unlocked  you can draw multiple weapons  sending a small group to auto-attack with a whip or sword while you ready a giant mallet to bop them over the head with. Like many of the studio‚Äôs other games  you‚Äôll regularly be graded on how efficiently you fought  and how much damage you took. Your weapons aren‚Äôt just for combat  either  as Kamiya and co. find increasingly inventive ways to use them in puzzles and set-pieces. The sword becomes a key and a pole vault; the fist screws open giant gachapon machines containing potential new recruits when you‚Äôre short of numbers; the hammer can protect you from an aerial bombardment or let you sink underwater. They make for more exciting QTEs  too: when you‚Äôve been launched through the air and have a few seconds to draw a fist to grab onto a flying hydra‚Äôs wing  do you do it in a hurry or take your time and get a score bonus for drawing a larger circle? With the action flowing seamlessly into cutscenes and back  it constantly keeps you on your toes. But The Wonderful 101‚Äôs kitchen-sink approach to game design leads to moments of indiscipline. One problem is that it doesn‚Äôt explain itself properly ‚Äì the tutorials still aren‚Äôt quite fit for purpose  meaning it‚Äôs easy to miss important details. The Unite moves for blocking and dodging have at least been made much cheaper to buy from the in-game shop  but you could go the whole game without realising that certain pickups can be mixed together between missions to produce restorative items ‚Äì or even a credit card that can give you early access to one of the more expensive buffs. It‚Äôs tempting to say it wouldn‚Äôt be quite the same game without these quirks  but some will really test your patience. Take  for example  the sequence where you have to negotiate a safe route across curved platforms for 100 people on a ship that isn‚Äôt just falling apart but slowly spinning  without being able to adjust the camera from its fixed isometric perspective. The camera is a nuisance in a number of places  in fact ‚Äì it doesn‚Äôt always frame the action neatly  sometimes leaving enemies obscured by scenery. You‚Äôll find yourself being hit by attacks you couldn‚Äôt have seen coming because their windup started off-screen. The need to free up the right stick to draw Unite moves  meanwhile  results in you have to hold a shoulder button while moving the stick to rotate the camera  which makes one interior maze sequence a clumsy chore. For all that  its reputation as a difficult game isn‚Äôt warranted. The Wonderful 101: Remastered is easily one of PlatinumGames‚Äô more forgiving titles. It‚Äôs hard to play well ‚Äì you won‚Äôt be getting too many Pure Platinum medals on your first attempt ‚Äì but it‚Äôs not an overly punishing game  and you‚Äôll rarely need to use a continue. There are a range of equippable items that act as difficulty modifiers  too: you can convert excess health to Unite energy  or vice versa  or increase the damage your Unite attacks do  at the cost of depleting the gauge quicker. A single-use item even lets you call in aerial support if you need help during a boss fight  albeit with a score penalty for doing so. And when it gets going  and you acclimatise to the combo system  hitting enemies from multiple angles and chaining attacks as you smoothly segue between different weapons  it feels fantastic. You might rip off an enemy‚Äôs armour with a spiked whip  then launch it with a sword before peppering it with bullets. Or you might slow down a shielded enemy with a temporal bomb  giving you time to pry open its carapace with a pair of adamantium claws. It‚Äôll remind you of Bayonetta and Viewtiful Joe by turns ‚Äì and it tips its hat to a few other games besides ‚Äì but in truth  it‚Äôs not quite like any other character-action game you‚Äôve played before. With so much going on  the action can get a little too busy in handheld mode  with your diminutive heroes little more than specks on the Switch‚Äôs tablet display. PlatinumGames‚Äô picture-in-picture solution to the dual-screen sequences in the Wii U version isn‚Äôt ideal  either ‚Äì though it allows for some of the original‚Äôs most creative flourishes to be included  and you do at least have the ability to resize and reposition the overlay. Surprisingly  the performance seems slightly worse in docked mode ‚Äì though you won‚Äôt have to squint quite so much  there are more obvious dropped frames when the action really hots up. It‚Äôs a relatively small price to pay for The Wonderful 101: Remastered‚Äôs untrammelled ambition  however  and when the game reaches a degree of operatic silliness that makes the average anime look tame ‚Äì which it does in most levels ‚Äì you‚Äôll probably feel the trade-off was worth it. These battles start huge and only escalate from there. It‚Äôs not a game that goes to 11; that‚Äôs it‚Äôs default setting. Marrying astonishing spectacle and overwrought drama  The Wonderful 101: Remastered is one of the most memorable action games you‚Äôll ever play. Its delirious excesses come with a price  and it‚Äôs one that‚Äôs at little harder to forgive this time  with the original‚Äôs flaws remaining untouched  and a few compromises made to accommodate the Wii U version‚Äôs dual-screen set-pieces. But for all its minor frustrations  it‚Äôs a game that rewards patience and perseverance. Grit your teeth through its control quirks and camera foibles and relish the giddy spectacle of a game that doesn‚Äôt know when to stop.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Marrying astonishing spectacle and overwrought drama  The Wonderful 101: Remastered is one of the most memorable action games you‚Äôll ever play. Its delirious excesses come with a price  and it‚Äôs one that‚Äôs at little harder to forgive this time  with the original‚Äôs flaws remaining untouched  and a few compromises made to accommodate the Wii U version‚Äôs dual-screen set-pieces. But for all its minor frustrations  it‚Äôs a game that rewards patience and perseverance. Grit your teeth through its control quirks and camera foibles and relish the giddy spectacle of a game that doesn‚Äôt know when to stop.</t>
  </si>
  <si>
    <t>80920aa7</t>
  </si>
  <si>
    <t>Ion Fury</t>
  </si>
  <si>
    <t>https://www.nintendolife.com/reviews/nintendo-switch/ion_fury</t>
  </si>
  <si>
    <t>https://images.nintendolife.com/a6365829c3ebe/250x183.jpg</t>
  </si>
  <si>
    <t>3D Realms</t>
  </si>
  <si>
    <t>Voidpoint</t>
  </si>
  <si>
    <t>Action  FPS  Shooter</t>
  </si>
  <si>
    <t>26th Jun 2020</t>
  </si>
  <si>
    <t>Ion Fury doesn‚Äôt just love 2.5D ‚Äò90s shooters  it is a 2.5D ‚Äò90s shooter. Developed by Voidpoint  a studio made up of veteran Build modders (the same engine used to create Duke Nukem all those years ago) and published by none other than 3D Realms  Ion Fury has all the hallmarks of a nostalgic killing spree down memory lane. Following hot the heels of similar retro-inspired shooters such as Dusk  Amid Evil and John Romero‚Äôs recent SIGIL  this indie FPS revels in the speed and carnage of its roots  offering up ten-ish hours of relentless action and exploration. The game formerly known as Ion Maiden (you can guess which band sued the developers into oblivion) is technically a prequel  serving as an origin story of sorts for Shelly ‚ÄòBombshell‚Äô Harrison  last seen in the forgettable top-down shooter Bombshell from 2016. The good news is Ion Fury is a far more memorable experience  mainly because the studio clearly adores the era from which this shooter draws its inspirations  utilising its deep knowledge of the Build Engine to pack in as much detail as possible into every pixel. From neon-drenched streets to smoky bars and arcades  Neo DC ‚Äì the games setting ‚Äì drips with personality. Ion Fury does feature a handful of modern improvements  such as automatic save points  headshots and the ability to play the game in a quality higher than painfully small ‚Äò90s resolutions  but it‚Äôs still a refreshingly old school game. Whether you‚Äôre a ‚Äòrush in  guns blazing‚Äô type of player or someone who prefers to pop out of cover to headshot a grenade launcher-toting enemy with your revolver  Ion Fury will not hold your hand  even on the lowest of difficulties. This is a game made with the old corridor shooter way of thinking: learn your patterns  make your shots count and look high and low for health  armour and ammo. There is some story there  but much like the misogynistic adventures of the Duke himself  it‚Äôs the action and the level design that do most of the talking. Levels twist back on each other  revealing new shortcuts and secret rooms  leading to backtracking that feels natural as you find new key cards to unlock new doors  collecting health  armour and ammunition as you go. Ion Fury isn‚Äôt particularly daring with its puzzles ‚Äì it really does just boil down to opening new doors to continue through the level ‚Äì and youre soon left hoping for something more than the environmental conundrums of old. Voidpoint has really pushed this version of the Build Engine to its limit  and while every enemy is effectively a walking cardboard cutout  there are little touches that really sell the whole experience  like the impressive fire effects ‚Äì such as how you can set enemies aflame with incendiary rounds in a high-powered SMG ‚Äì and how hitting an enemy with a shotgun shell up close will stagger them and force them back a few steps. Despite being set in a dystopian world complete with neon-drenched cityscapes and gun-toting androids  Ion Fury‚Äôs arsenal weapons are oddly fun to wield  but ultimately end up feeling rather uninspired. There‚Äôs your usual raft of pistols  shotguns and SMGs  but after three decades of powerful shotguns  you‚Äôre left wanting something a little more creative. Each one does have an alternate firing mode  but the likes of Ratchet &amp; Clank and Borderlands have made us connoisseurs of the boomstick variety  and you end up wishing Voidpoint had looked to the likes of Turok rather than Duke Nukem for its inspiration. Some weapons are also so overpowered you‚Äôre unlikely to put them down in favour of the new guns you gradually unlock as you explore the game‚Äôs brief campaign. The shotgun  which you unlock with the first half-hour of the game  is so powerful in terms of range and accuracy that you can practically snipe distant enemies with a well-placed slug. It‚Äôs fun and empowering for the player  but it sort of defeats the point of utilising different weapons for different enemies and scenarios. For all the fun that the levels themselves pose  the main boss fights that close each chapter definitely aren‚Äôt as enjoyable. Their respective patterns aren‚Äôt particularly tough to discern  but it‚Äôs the way each one throws an endless stream of enemies that makes these encounters far less palatable. Even manual saving is rendered pointless in these bullet hell-esque showdowns and most of the time you‚Äôre left wanting them to end so you can get back to the far more rewarding gunplay of the main game. If you‚Äôre looking for a retro shooter that isn‚Äôt actually a 25-year-old port of a N64 game  then Ion Fury is the time-travelling love letter from the past you‚Äôve been waiting for. While its weapons and boss fights won‚Äôt leave much of an imprint on your memory  the speed and intensity of its gunfights and the intricacy of its level designs more than make up for it. If you want to be punished and rewarded by the shooter principles of old  this is the new/old FPS for you.  Good 7/10 Scoring PolicyReview copy provided by 3D Realms</t>
  </si>
  <si>
    <t>If you‚Äôre looking for a retro shooter that isn‚Äôt actually a 25-year-old port of a N64 game  then Ion Fury is the time-travelling love letter from the past you‚Äôve been waiting for. While its weapons and boss fights won‚Äôt leave much of an imprint on your memory  the speed and intensity of its gunfights and the intricacy of its level designs more than make up for it. If you want to be punished and rewarded by the shooter principles of old  this is the new/old FPS for you.</t>
  </si>
  <si>
    <t>e3da5196</t>
  </si>
  <si>
    <t>Ministry of Broadcast</t>
  </si>
  <si>
    <t>https://www.nintendolife.com/reviews/nintendo-switch/ministry_of_broadcast</t>
  </si>
  <si>
    <t>https://images.nintendolife.com/703ae32ebae19/250x183.jpg</t>
  </si>
  <si>
    <t>Ministry Of Broadcast</t>
  </si>
  <si>
    <t>30th Apr 2020</t>
  </si>
  <si>
    <t>Charm goes a long way in our illustrious hobby. A game with ‚Äì lets be generous ‚Äì difficult mechanics can be forgiven quite a lot of sins if its got plenty of character. Ministry of Broadcast most certainly has difficult mechanics  but it positively oozes charm. Almost every screen is interesting  the characters are well-written  its frequently darkly funny and it provokes thought along lines of both the cryptic and the existential. Its important to make it clear that difficult mechanics doesnt mean bad mechanics. Ministry of Broadcast is a cinematic platformer in the mould of the classic Flashback  Blackthorne or Abes Oddysee  where every move is committed to and each step must be calculated. If anything  its even more fastidiously demanding than these games ‚Äì main character Orange feels heavily weighted and extremely stiff. Thankfully  the environments are designed around these limitations  and its satisfying when you figure out the route forward. Oranges weakness relative to other platform game heroes means that no progress feels meaningless or unearned. The premise is a downbeat one. A disturbing medley of dystopian game show tropes (think The Running Man)  Ministry of Broadcast sees Orange competing in a live broadcast for a chance to be with his family  kept from him by The Wall constructed by a fascist regime. The tasks hes forced to complete take the form of arenas  each filled with puzzles  acrobatic obstacle courses over drops to certain death and hungry dogs eager to munch Oranges flesh. In order to progress  Orange must often take advantage of his fellow competitors ‚Äì use them as live bait for the aforementioned dogs  or straight-up use their fallen bodies as platforms. At first  these instances are somewhat humorous  if molasses-thick black comedy. As the game goes on and the situation becomes more desperate  your actions will begin to weigh on you. It seems that success is only possible by destroying others. This is no Spec Ops: The Line  but itd take a hard heart not to feel anything towards the sheer desolation of the scenario. As the game goes on and the challenges get more demanding  the quality of the puzzles increases and the level of thought required increases exponentially. Weve seen some coverage of Ministry of Broadcast lament trial-and-error unfair deaths  but that hasnt been our experience at all. There are deaths  for sure ‚Äì its not an easy game and you can go from glorious victory to shattering defeat in a matter of a split second ‚Äì but we didnt find the game to be cheap or thoughtless in its punishment. Youve got to think carefully and pay attention to your surroundings. Often the solution will require outside-the-box ideas and you may well get stuck for some time. Its a game that requires patience  forethought and all of your attention. The set-pieces are beautifully woven into your progress  so the obstacles you face never feel arbitrary. They could do  easily  and thered be a narrative excuse for it ‚Äì these are set challenges for the terrible  horrifying game show youve been cast in; it would be trivial to brush aside any criticism of the level design as being arbitrary with sure  its supposed to be contrived. But it isnt. The environments manage to feel creative  carefully composed and ‚Äì best of all ‚Äì far from unnatural. Of course  theyre not natural  but the design is so thoughtful that the immersion is never broken by a oh  thats just stupid moment. The certainty that Oranges abuse of others will result in a positive outcome for him also feeds into his character development ‚Äì is he really sorry about what hes doing? If so  for how long? Graphically  Ministry of Broadcast uses a familiar pixel style  but executes it superbly. There are many excellent touches ‚Äì were particularly fond of the way Orange skids in the thick snow ‚Äì that elevate what could have been a pedestrian visual style into something special. The camera zooms in and out to provide a sense of scale for the fantastic heights you clamber as Orange quests for the right to see his family  the art itself is beautifully detailed and the atmosphere is often almost nauseatingly tense. The music  sparing as it is  complements the proceedings beautifully. The aesthetics are completely in keeping with the gameplay  and thats a very good thing indeed. A relentlessly impressive experience  Ministry of Broadcast is always enjoyable  often excellent and very clearly a labour of love. Some will find the exacting nature of the controls rubs them the wrong way  but if youre looking for an old-school experience that isnt a self-conscious throwback and has a narrative you can get your teeth into  its an unambiguous recommendation from us. Its not perfect ‚Äì the in-game dialogue is well-written but rough around the edges  with plentiful typos and grammar confusion ‚Äì but thats not enough to distract from Ministry of Broadcasts terrific level design and superb visuals. Nothing new here  but what it offers is  quite simply  a very  very  very  very good cinematic platformer.  Great 8/10 Scoring PolicyReview copy provided by PM Studios</t>
  </si>
  <si>
    <t>A relentlessly impressive experience  Ministry of Broadcast is always enjoyable  often excellent and very clearly a labour of love. Some will find the exacting nature of the controls rubs them the wrong way  but if youre looking for an old-school experience that isnt a self-conscious throwback and has a narrative you can get your teeth into  its an unambiguous recommendation from us. Its not perfect ‚Äì the in-game dialogue is well-written but rough around the edges  with plentiful typos and grammar confusion ‚Äì but thats not enough to distract from Ministry of Broadcasts terrific level design and superb visuals. Nothing new here  but what it offers is  quite simply  a very  very  very  very good cinematic platformer.</t>
  </si>
  <si>
    <t>a24925bc</t>
  </si>
  <si>
    <t>Moving Out</t>
  </si>
  <si>
    <t>https://www.nintendolife.com/reviews/nintendo-switch/moving_out</t>
  </si>
  <si>
    <t>https://images.nintendolife.com/9ab6721017a86/250x183.jpg</t>
  </si>
  <si>
    <t>SMG Studio</t>
  </si>
  <si>
    <t>Party  Simulation  Strategy</t>
  </si>
  <si>
    <t>28th Apr 2020</t>
  </si>
  <si>
    <t>You get an idea of Moving Outs tone when youre designated a F.A.R.T in the first sixty seconds; a Furniture Arrangement and Removal Technician. Much like that joke  the game is is silly  puerile and  unfortunately  a little bit lacklustre. Taking its cues from the frantic likes of Overcooked  Moving Out sees you and up to three friends enter a number of different spaces such as typical suburban homes  corporate offices or less conventional spaces such as a farm full of panicking livestock. Once there  your aim is to carry all the highlighted objects to your removal truck as quickly as possible. Each level is ranked according to how long you take  with Gold awarded for speedy work. Youve got a good view of what youre stripping down at all times  your characters move at a decent clip and it generally all feels nice. The controls are easy to grasp and logically placed. Your customisable character propels themselves with just the right amount of looseness  and your key moves ‚Äì drag  pick up  throw  slap and jump ‚Äì perform reliably. The meat of the gameplay is in getting those objects to the moving truck at speed  which means learning the best way to manipulate the physics in squeezing cumbersome items through narrow doorways  finding out how far you can throw an item and just how its going to roll or bounce when it lands; its finicky  but in a way thats clearly by design. Weve got a fun set of systems here and the game assuredly feels good to play ‚Äì its just a shame that the level design doesnt push the player towards any kind of intensity. The major problem with Moving Out is that  frankly  its just not crazy enough. The frantic feel of its inspirations is distinctly lacking as each players task is the same ‚Äì get that furniture on the truck. Sure  some objects are heavy enough that its tricky for a solo player to move them  but once you have a friend on the job things are just entirely too breezy. Youll rarely be in one anothers way  so the task is a very single-minded and simplistic matter of going through the motions to grab everything. Theres no panic  no sense of frenetic madness  and games like this really need that to be memorable. Wed imagine the conversations about this game after the fact ‚Äì Remember that time we moved that sofa out  and it was fairly uneventful? ‚Äì but there probably wont be any. That said  theres a lot to appreciate here. Graphically  its a bit of a treat ‚Äì colourful  nicely stylised and most importantly it performs brilliantly  even in handheld mode. The music is delightfully reminiscent of 1980s game show themes  which suits the action well and adds to the humour of it all. In fact  the humour is generally funny and used sparingly enough that it never becomes irritating. Theres also a refreshingly extensive suite of accessibility and assist options ‚Äì so extensive  in fact  that it frankly shames most games attempts at the same. On a basic level you can scale the UI  add subtitles  make the text clearer  but the fully-fledged assist mode lets you simply deactivate or mitigate any sticking points. For example  normally piling up the furniture in the moving truck is one of the trickier elements of Moving Out  but if that frustrates you its simple to toggle it off. You can also make the objects youre carrying lighter  or increase the time limit thresholds for easier Gold finishes. Dont want any of these compromises? Dont use them! But for those who do need or want that assistance  their inclusion is nothing less than praiseworthy. It brings to mind the idea that maybe approaching Moving Out looking for a serious challenge is the wrong way to be going about things. Indeed  even when playing solo ‚Äì which you really shouldnt ‚Äì we had next to no difficulty getting those top-ranked times. This is a game that a lot of people will have fun with ‚Äì its not demanding in the way similar games like the aforementioned Overcooked or Catastronauts are  but is that necessarily a bad thing? Almost anyone can play Moving Out; the developers have gone out of their way to ensure that. Get together with the family and its hard to imagine it failing to raise a smile. Played in the mindset of having old-fashioned fun rather than pushing your gaming skills to their limits  Moving Out has quite a lot to offer. It looks good  sounds good and plays well; its just a shame there isnt a little bit more to get your teeth into. Its a lot of fun causing chaos with friends ‚Äì throwing toasters through windows or trying to balance that last lampshade on the back of an over-stocked removal truck ‚Äì but its just not resonant enough as a co-operative experience to stick in your mind. A very good effort  but in our view  just too slight to be a lasting classic.  Good 7/10 Scoring PolicyReview copy provided by Team17</t>
  </si>
  <si>
    <t>Played in the mindset of having old-fashioned fun rather than pushing your gaming skills to their limits  Moving Out has quite a lot to offer. It looks good  sounds good and plays well; its just a shame there isnt a little bit more to get your teeth into. Its a lot of fun causing chaos with friends ‚Äì throwing toasters through windows or trying to balance that last lampshade on the back of an over-stocked removal truck ‚Äì but its just not resonant enough as a co-operative experience to stick in your mind. A very good effort  but in our view  just too slight to be a lasting classic.</t>
  </si>
  <si>
    <t>3ccf981d</t>
  </si>
  <si>
    <t>Trials of Mana</t>
  </si>
  <si>
    <t>https://www.nintendolife.com/reviews/nintendo-switch/trials_of_mana</t>
  </si>
  <si>
    <t>https://images.nintendolife.com/d2117879b627f/250x183.jpg</t>
  </si>
  <si>
    <t>It seems that Square‚Äôs cult favourite Mana series has been enjoying something of a renaissance of late  and the latest product of this resurgence is a new remake of Trials of Mana. Seiken Densetsu 3 ‚Äì as it‚Äôs known in Japan ‚Äì never saw a release in the west when it first debuted in the ‚Äô90s  and only got introduced to western audiences last year as part of the recent Collection of Mana. That collection had actually seen a release two years earlier in Japan  however  and shortly after its launch there  the developers saw fit to begin production of a remake of Seiken Densetsu 3 that was then planned to introduce the game to western audiences for the first time. Bearing this in mind  development was approached as if the studio was creating a brand-new game ‚Äì rather than ‚Äòjust‚Äô a remake a-la the somewhat disappointing return to Secret of Mana ‚Äì and the final result is something curious to behold. Trials of Mana is a fascinating project  then  purely in how it feels simultaneously new and old. Certain elements ‚Äì such as the simplistic storylines and environments ‚Äì give away that this project is based on a game from decades ago  while other elements ‚Äì like the brand-new combat and progression systems ‚Äì are clearly drawn from more modern game design. Somehow  it all comes together remarkably well  making for an enjoyable  beautiful  and content-rich RPG that adequately represents its legacy while innovating in some key ways. The multi-threaded narrative of Trials of Mana has its roots in the original Super Famicom release ‚Äì an approach that was quite ambitious for its time ‚Äì yet the setup still holds its lustre today  offering up a diverse story that requires a couple of playthroughs to adequately see in its entirety. The main premise is that the fabled Mana Tree  which houses the spirit of the Mana Goddess  is withering away  and the chosen hero must retrieve the Sword of Mana from the tree‚Äôs roots to save the world. Contained within this premise  then  are six characters you can choose to play as  each of which has their own sub-plots and stories. You decide your party when you start a new save and you can only pick three of them for that run  which means youll need to undertake several playthroughs if you want to see everything that the plot has to offer. On an individual basis  characters are relatively simple and driven by easily-defined goals and conflicts. Duran the Warrior  for example  begins his story by failing to properly repel the assault of the evil Crimson Wizard on his kingdom  and his character is from that point forward defined by an almost single-minded desire to become the greatest warrior in the world so he can beat the wizard when the two face-off again. Those of you looking for a thought-provoking or intensely deep narrative will be a little disappointed by the relative shallowness on offer  then  but Trials of Mana does manage to excel in how it puts forth a friendly  whimsical world packed with small plotlines to uncover. As your group goes from town to town in search of whatever McGuffin the plot requires  there are usually small subplots that play out in that town to give it a bit of a ‚Äòchapter‚Äô feel. One subplot may see you searching for a lost dwarf deep inside a mine  while another may see you shrinking yourself down to the size of a mouse to interact with a Kokiri-like race of small  elvish creatures. Though none of these plotlines prove to have all that much emotional depth and they all have pretty predictable ends  they nonetheless help the story move at a brisk pace and keep things feeling varied. Just about around the time that you‚Äôre beginning to feel fatigued at a particular plot point  Trials of Mana wraps it up and asks you to move on to somewhere else  ensuring that you get a comprehensive tour of the world it builds. The bulk of your adventure will be spent on the roads and dungeons between towns  which are packed to the brim with monsters  treasure chests  and other collectables to keep you busy. These routes are generally linear in their layouts but feature a fairly wide array of side paths and alternative routes to check out in search of better gear and items. Again  Trials of Mana demonstrates remarkable control over pacing in this manner  as the environments are large enough that they don‚Äôt feel cramped but small enough that they don‚Äôt feel overabundant. The leash is loosened enough that you can spend a fair amount of time freely scouring every corner for well-hidden collection points and treasure chests  but never enough to the point that you aren‚Äôt meandering your way towards the next plot point in some fashion. Trials of Mana‚Äôs age shows through here somewhat in the relative simplicity of the environment designs  with puzzles and complex routes only popping up once in a blue moon  but it‚Äôs still enjoyable to see what each new area has to offer. A big part of this has to do with the combat breaking up the exploration and injecting some much-needed energy into the experience. Here  Square flexes some of what it‚Äôs learned from modern game design by implementing a simple but demanding combat system that properly balances skill and strategy. Battles take the shape of a real-time system  with each character having a collection of light and heavy attacks that can be utilized alongside a variety of spells and class abilities. Repeatedly hitting enemies also has the passive ability of causing them to drop ‚ÄúCS Crystals‚Äù which will slowly build your party‚Äôs respective CS gauges. Once those hit certain thresholds  characters can then unleash powerful Class Strike attacks that dish out tons of damage and often can hit several targets at once. Though most mook battles on the road don‚Äôt require an intense amount of focus to overcome  combat certainly proves to be a highlight throughout the whole of Trials of Mana. MMO-style ‚Äòdanger zone‚Äô attacks ‚Äì where your characters must dodge out of the way of a telegraphed strike ‚Äì will perpetually keep you on your toes  and the way in which various attacks and abilities can be chained into one long combo proves to be quite satisfying. You‚Äôre also incentivized to do well in combat through a grading system  which grants you percentage buffs to earned experience the faster and more effectively you finish the fight. This all boils down to a combat system that  while not overly difficult to manage  nonetheless sidesteps an issue with a lot of RPGs wherein battles become the sort of thing you ‚Äòautopilot‚Äô through. Along with the expected bumps to your stats that come with each level up  your characters also gain skill points that can then be invested into five different skill trees for each member. Though the general focus of each tree remains the same across your party  the specifics of what gets unlocked is unique to each member. This means that each character more or less has a unique list of abilities they can equip to themselves  with the only exception being ‚Äúchain abilities‚Äù that can be used by any party member once they‚Äôre unlocked. The best part about this system is that it allows you to specialize each character to the role you want them to play in your party  and the options for further narrowing down their role become more abundant as you move forward. For example  each character can change their class for the first time after hitting level 18  but you‚Äôre given the option to pick either the ‚Äòlight‚Äô or ‚Äòdark‚Äô version of that next step. For example  when changing the class for Riesz  you can either choose to have her next step focus on buffing your party  or on debuffing the enemy. It‚Äôs important to think about what you want to do next  then  but Trials of Mana luckily allows you the option to roll back a class decision later on if you change your mind. Though it would be welcome to have more than three party members to work with for a given run  Trials of Mana ensures that there‚Äôs a nice balance of flexibility and complexity in the character growth systems  which works well for keeping you engaged in the long run. There‚Äôs always another unlock dangled just beyond your reach that you‚Äôre eager to equip  and the combat system that rewards careful  effective play grants you the agency to shorten the time to that next unlock if you want to push for it. Trials of Mana borrows heavily from Square Enix stablemate Dragon Quest XI in its presentation  offering you a colourful and spirited world that looks gorgeous for the most part. Though the cities and towns tend to blend together as the hours wear on  each new locale you experience in between them has a distinctive colour palette and design that really leaps off the screen  whether you‚Äôre playing docked or handheld. This is somewhat handicapped  however  by the continuous appearance of pop-in and slow-loading textures  which tend to take you out of the experience. It can be lovely to stand on a cliff and watch over a small glade of bouncing rabites kissed by the setting sun  but when you take a few steps and trees on the edge of your vision start to appear or disappear  the illusion is easily broken. Make no mistake  Trials of Mana looks great for the majority of the adventure  it‚Äôs just that the details can sometimes disappoint. Matching all of this is a soundtrack that does a wonderful job of jumping between genres and tones  though there aren‚Äôt many tracks that prove to be very memorable. All of the expected baseline-heavy dungeon tracks and panpipe-ridden village themes are all present and accounted for  and some even are given the orchestrated treatment to elevate the sound quality a little bit more. The soundtrack satisfies in this way  then  it‚Äôs just not necessarily one that you‚Äôll be searching out after putting Trials of Mana down. Trials of Mana proves itself to be a successful revival of a lost classic  smartly infusing new design and content where necessary while still maintaining the spirit of the original. Multi-threaded storylines  an enjoyable combat system and flexible character progression combine to make this one a fantastic experience from start to finish  even if occasional performance problems hinder the experience somewhat. We‚Äôd give Trials of Mana a high recommendation to RPG fans and newcomers alike; there‚Äôs plenty here to love for both camps  and we hope that this release could act as a blueprint for future entries in the Mana series.  Great 8/10 Scoring PolicyReview copy provided by Square Enix Please note that some external links on this page are affiliate links  which means if you click them and make a purchase we may receive a small percentage of the sale. Please read our FTC Disclosure for more information.</t>
  </si>
  <si>
    <t>Trials of Mana proves itself to be a successful revival of a lost classic  smartly infusing new design and content where necessary while still maintaining the spirit of the original. Multi-threaded storylines  an enjoyable combat system and flexible character progression combine to make this one a fantastic experience from start to finish  even if occasional performance problems hinder the experience somewhat. We‚Äôd give Trials of Mana a high recommendation to RPG fans and newcomers alike; there‚Äôs plenty here to love for both camps  and we hope that this release could act as a blueprint for future entries in the Mana series.</t>
  </si>
  <si>
    <t>c76e5284</t>
  </si>
  <si>
    <t>Cooking Mama: Cookstar</t>
  </si>
  <si>
    <t>https://www.nintendolife.com/reviews/nintendo-switch/cooking_mama_cookstar</t>
  </si>
  <si>
    <t>https://images.nintendolife.com/d2d765a5032db/250x183.jpg</t>
  </si>
  <si>
    <t>Planet Digital Partners</t>
  </si>
  <si>
    <t>1st Playable Productions</t>
  </si>
  <si>
    <t>31st Mar 2020</t>
  </si>
  <si>
    <t>It‚Äôs been rather fascinating to follow the slowly unfolding trainwreck of Cooking Mama: Cookstar over the past week or so. What began as an innocuous and unassuming new release in a beloved series has quickly grabbed headlines after its mysterious and sudden disappearance from storefronts. Conspiracy theories around copyright infringement and ‚Äì of all things ‚Äì a cryptocurrency-mining scheme were tossed around  but the reality seems to be that certain individuals involved in development pushed the release into production far ahead of schedule. The bottom line is that this is a game which  weirdly enough  might never see a full release beyond the odd physical copies that have already made it out into the wild. In an ideal world  this could make Cooking Mama: Cookstar the definitive ‚Äòhidden gem‚Äô release on the Switch; an enjoyable party game that only a few will ever get to experience for themselves. Unfortunately  the reality is far less rosy. Cooking Mama: Cookstar is not a good game  and it‚Äôs clear why some of the developers wanted more time to polish it up further. The gameplay of Cooking Mama: Cookstar is essentially the same as its always been with this series  wherein you have the eponymous Mama guiding you through the many steps involved in making dozens of dishes ranging from ice cream rolls to chili con carne. Each step in a dish is treated as its own timed mini-challenge  and you‚Äôre given a rating out of three stars based on the quality of your performance for that particular task. For example  you may have to crack eggs for a step  and the challenge is to get the required number of eggs cracked in the somewhat tight time limit without splattering them on your face. Conceptually  this multi-step process is a reasonably sound way to have players ‚Äòcook‚Äô all sorts of dishes while still making the whole process engaging. The implementation of these challenges  however  proves to be less than satisfying. Each challenge only takes a few seconds to accomplish and the ‚Äògameplay‚Äô boils down to either executing an easy quick time event or doing a repetitive motion with the sticks or motion controls. That‚Äôs it; there‚Äôs literally nothing else to see here. To say that Cooking Mama: Cookstar is an ‚Äòeasy‚Äô game is overstating it; this gameplay is so stripped back and simplistic that it‚Äôs mindless. Worse yet  it only takes about ten minutes before you‚Äôve seen all the possible tasks you‚Äôll be asked to perform ‚Äì from that point on  you‚Äôll just be doing the same things over again ad nauseum on different recipes. Sure  there‚Äôs something mildly interesting in seeing the new kinds of dishes come together  but it‚Äôs hardly worth the vapid journey to get there. Playing Cooking Mama: Cookstar in handheld mode just sees you using the sticks to handle most of the motions  but if you‚Äôre playing in docked mode  you‚Äôll be using motion controls instead via a single Joy-Con. This is where even more problems are introduced  because the motion controls are frankly terrible and call to mind the cavalcade of low-effort third party games from the Wii that tacked on motion controls as a feature. It‚Äôs a total crapshoot whether your motion will actually register properly onscreen  leading to a frustrating experience where your performance on a dish often takes a hit because the game didn‚Äôt pick up all your inputs. Part of this is due to a clearly-designed focus on hitting a certain rhythm with each action  which is perfectly fine  but it just isn‚Äôt fun to play Cooking Mama: Cookstar when it‚Äôs anybody‚Äôs guess whether even your on-rhythm movements will make a difference. It makes the game feel less about player skill and timing and more about random chance deciding whether you‚Äôll get three stars or not. Those of you who happen to have a friend on hand who‚Äôs up for playing can opt to play in either co-op or competitive challenges in a separate mode made just for multiplayer  but again  there‚Äôs not much to see here. Only a handful of challenges are on offer for either co-op or competitive play  and there isn‚Äôt any depth or meaningful incentive to play these more than once. Seeing who can spin their Joy-Con faster  for example  is just sort of a zero-sum game that runs out of gas quick  the kind of thing that you do when you‚Äôve truly exhausted all other options for entertainment. And the issues with motion control are still just as prevalent with two players  removing any possible semblance of competition or comradery from the experience. To Cooking Mama: Cookstar‚Äôs credit  there is a reasonable amount of content on offer. If you can somehow look past the technical problems and lackluster gameplay  there are dozens of dishes to explore. Successfully getting at least a two star ranking on a dish will lead to you unlocking the ‚ÄúCookstar‚Äù version of that dish  in which you can do it again without on-screen prompts telling you what to do. And completing each dish will unlock a new cosmetic change for Mama‚Äôs clothes or the tools you use to cook  offering a little bit of visual variety to proceedings. Cooking Mama: Cookstar still isn‚Äôt a very replayable title in the end  but at least for a few hours there‚Äôs a steady stream of newly unlocked dishes and cosmetics to enjoy. That‚Äôs just about the only positive thing to say here  as on the presentation side of things  Cooking Mama: Cookstar manages to further disappoint. Though there are some interesting physics effects with things like chopped onions sliding off a board and into a bowl  the 3D models for the food and tools look like they were pulled straight out of a game from the sixth generation of consoles. Bland textures and blocky models are the norm here  and considering the already lightweight nature of Cooking Mama: Cookstar  it‚Äôs quite disappointing that not even the food looks all that good. Then  of course  there‚Äôs the voice acting. Mama regularly encourages and coaches you through each dish  but her voice sounds like a Japanese woman with a loose grasp of English reading lines off a script in a disinterested tone. It‚Äôs unintentionally humorous how awful this voice acting is  making it entertaining for all the wrong reasons. Its worth noting that there were early reports that the game was pulled because it caused Switch consoles to overheat and crash  but we didnt notice any problems of this kind during our review. The odds are quite good that you will never get the chance to play Cooking Mama: Cookstar  and that‚Äôs probably for the best. Beyond its status as a curiosity item in the wake of the mess surrounding its release  there is absolutely nothing about Cooking Mama: Cookstar that justifies the price of admission. Extremely shallow gameplay  terrible motion controls  and some of the worst voice acting we‚Äôve heard in a modern video game make for an experience that‚Äôs woefully average at best and outright unenjoyable at the worst. If you happen to be fortunate enough to come across a copy  you could always pick it up purely for its resale value and as a conversation piece  but do yourself a favour and don‚Äôt waste your time actually playing it.  Bad 3/10 Scoring PolicyReview copy provided by Planet Digital Partners Please note that some external links on this page are affiliate links  which means if you click them and make a purchase we may receive a small percentage of the sale. Please read our FTC Disclosure for more information.</t>
  </si>
  <si>
    <t>The odds are quite good that you will never get the chance to play Cooking Mama: Cookstar  and that‚Äôs probably for the best. Beyond its status as a curiosity item in the wake of the mess surrounding its release  there is absolutely nothing about Cooking Mama: Cookstar that justifies the price of admission. Extremely shallow gameplay  terrible motion controls  and some of the worst voice acting we‚Äôve heard in a modern video game make for an experience that‚Äôs woefully average at best and outright unenjoyable at the worst. If you happen to be fortunate enough to come across a copy  you could always pick it up purely for its resale value and as a conversation piece  but do yourself a favour and don‚Äôt waste your time actually playing it.</t>
  </si>
  <si>
    <t>a1f13a5b</t>
  </si>
  <si>
    <t>Disaster Report 4: Summer Memories</t>
  </si>
  <si>
    <t>https://www.nintendolife.com/reviews/nintendo-switch/disaster_report_4_summer_memories</t>
  </si>
  <si>
    <t>https://images.nintendolife.com/6d8181215d2a7/250x183.jpg</t>
  </si>
  <si>
    <t>7th Apr 2020</t>
  </si>
  <si>
    <t>Let‚Äôs get one thing out of the way immediately. It‚Äôs by far the least interesting thing about Granzella‚Äôs Disaster Report 4: Summer Memories  the revival of a PlayStation 3 title originally set to come out in 2011  but your reaction to it will likely be the biggest factor in terms of whether or not you‚Äôre on board with what this fascinating game has to offer. Ready? Disaster Report 4 is  by far  the worst-performing Nintendo Switch game you will ever see. Running on Unreal Engine 4  it certainly looks decent enough in static screenshots  but the game never even makes it to 30 frames per second  let alone anything higher. In some areas ‚Äì usually busy cutscenes rather than gameplay ‚Äì the frames-per-second figure drops so low you can actually count it by eye. Thankfully  there are no points in the game where the graphics performance is actively detrimental to your ability to do what is expected of you  and to the game‚Äôs credit  it actually runs reasonably well ‚Äì perhaps even better  due to the lower resolution ‚Äì in handheld mode. If all that‚Äôs a dealbreaker  as it can be for some people  you‚Äôll probably want to steer clear of Disaster Report 4. If you‚Äôre willing to deal with technical jank and have an open mind  however  there‚Äôs a seriously compelling and incredibly memorable experience to be had here. In Disaster Report 4  you take on the role of a customisable male or female protagonist as they arrive in the fictional (but distinctly Tokyo-inspired) Hisui City  ready for a job interview. Before you‚Äôre able to arrive at your destination  however  a massive earthquake strikes  causing the bus you‚Äôre riding to crash and the adventure proper to begin. Prior to the earthquake  you‚Äôre presented with a wide range of options that encourage you to think about what your priorities might be on visiting a big city  as well as how you might react if something terrible happened. And this continues as something of a pattern throughout the game: you typically have a broad range of possible reactions to the various situations in which you find yourself rather than simple binary ‚Äúgood or evil‚Äù moral choices. Though many of the decisions you are able to make might result in the same outcome or even have no impact on what is unfolding whatsoever  the fact that you‚Äôre presented with regular opportunities to really reflect on what‚Äôs happening gives the game a real feeling of role-playing and ownership over your character. Once you escape the wreckage of the bus  you‚Äôre able to freely walk around  talk to any of the dozens of people in the area and try to figure out what you should do next. Should you attempt to help people  since you got away from the initial disaster without injuries? Or should you prioritise your own safety and look into escaping the city as soon as possible? It can be a little overwhelming to know where to begin  since the game doesn‚Äôt offer convenient floating waypoints and mission objectives for you to follow. Instead  you‚Äôre trusted to investigate and explore for yourself ‚Äì though triggering a cutscene is generally a signal that you‚Äôre on the right track to uncovering something useful or important. And as you progress  you‚Äôll visit a wide range of very different areas ‚Äì from the busy  built-up city centre to the wealthy suburbs  and beyond to the more rural  very insular and incredibly xenophobic neighbouring communities. The actual earthquake is one of the least important things about Disaster Report 4 ‚Äì while it‚Äôs the catalyst for everything that follows  from that point on  it only occasionally rears its head as a gameplay mechanic  forcing you to determine the best course of action when an aftershock starts. Stand still and brace yourself  or rush out from beneath the large heavy thing you‚Äôre inevitably passing beneath when the shaking starts? Decide quickly  because despite the fact you have a life bar  in most of the game‚Äôs actively dangerous situations you‚Äôre either alive or dead  no in-betweens. And there‚Äôs no one catch-all answer; what works when you‚Äôre standing out on the open road most certainly won‚Äôt serve you well while you‚Äôre gingerly shimmying across windowsills in an attempt to reach a neighbour‚Äôs patio. Instead  the focus of Disaster Report 4 is on people ‚Äì specifically  how people respond to a situation that throws normality out of the window and forces them to live their lives in a way they might not be familiar or comfortable with. This is explored in a number of ways. The distinctly Japanese cultural attitude of just getting on with things even when the unthinkable occurs is shown through the random passers-by you interact with  many of whom seem more frustrated that they can‚Äôt get to work than terrified by the huge sinkhole that opened on the nearby crossroads. The human desire to help those in need is shown particularly potently during a sequence where two neighbouring communities in the midst of a vicious feud come together to put out some fires before they become worse. And  throughout the narrative as a whole  we‚Äôre given plenty of reminders that a disaster situation  regrettably  tends to bring out the worst in some people as much as it encourages the best in others ‚Äì whether that be through taking advantage of vulnerable people  using the situation to justify prejudice  or simply assuming that the normal rules and laws of society don‚Äôt apply when everything is in turmoil. As the player character  you‚Äôre not exempt from all this  either. You can approach most situations as someone keen to help  someone reluctant to assist because they just want to escape  someone keen to make a fast yen off the back of people suffering or someone who is just a genuinely horrible person. Your choices result in ‚ÄúMoral‚Äù and ‚ÄúImmoral‚Äù points; these have no gameplay function whatsoever but serve as a simple numerical indication of how you‚Äôve been living your virtual life amid the chaos. Decisions you make have long-lasting consequences  though; in some cases  characters live or die based on your specific actions  while in other cases the various sub-plots that are weaved around the main story of your escape come to various conclusions ‚Äì or not  in some cases. The narrative comes to one of several very different finales according to the path you take  and is followed by an optional and fairly lengthy playable epilogue that sees you revisiting the city several times in the six months following the disaster. This serves a couple of purposes: firstly  to tie up any loose narrative ends that had been left hanging by the main game  and secondly  to give you an indication of some of the sidequests  stories and characters you might not have run into on your first playthrough ‚Äì which will take you about 15-20 hours  by the way. You can then start a second run  using what you learned from first time around to perhaps make some different choices along the way and see what else you can see. From a technical perspective  the Switch port of Disaster Report 4: Summer Memories is an absolute mess. Narratively and artistically  however  it‚Äôs one of the most fascinating games in recent memory. Its emotionally engaging exploration of a disastrous incident‚Äôs human aftermath is about as far as it‚Äôs possible to get from the Hollywood blockbuster treatment ‚Äì and it‚Äôs all the better for it. If you can fight past the technical shortcomings ‚Äì which  its worth stating  are pretty considerable ‚Äì then youll find an experience thats totally unique on Switch  and thats no mean feat when you consider the depth of the consoles library.  Not Bad 6/10 Scoring PolicyReview copy provided by NIS America</t>
  </si>
  <si>
    <t>From a technical perspective  the Switch port of Disaster Report 4: Summer Memories is an absolute mess. Narratively and artistically  however  it‚Äôs one of the most fascinating games in recent memory. Its emotionally engaging exploration of a disastrous incident‚Äôs human aftermath is about as far as it‚Äôs possible to get from the Hollywood blockbuster treatment ‚Äì and it‚Äôs all the better for it. If you can fight past the technical shortcomings ‚Äì which  its worth stating  are pretty considerable ‚Äì then youll find an experience thats totally unique on Switch  and thats no mean feat when you consider the depth of the consoles library.</t>
  </si>
  <si>
    <t>78890fd1</t>
  </si>
  <si>
    <t>One Piece: Pirate Warriors 4</t>
  </si>
  <si>
    <t>https://www.nintendolife.com/reviews/nintendo-switch/one_piece_pirate_warriors_4</t>
  </si>
  <si>
    <t>https://images.nintendolife.com/b21fb76f80291/250x183.jpg</t>
  </si>
  <si>
    <t>27th Mar 2020</t>
  </si>
  <si>
    <t>The One Piece franchise is truly something to behold. Nearly a thousand episodes of the anime have been produced and the manga ‚Äì which has been running since 1997 ‚Äì has nearly a billion copies in circulation. Despite series creator Eiichiro Oda‚Äôs initial wish for it to run for only five years  it feels like One Piece could go on indefinitely. Naturally  such a long-running and influential media franchise would have some video games produced to promote it further  and one of the most notable of these for One Piece is the Pirate Warriors series that‚Äôs been going since 2012  now on its fourth iteration. We‚Äôll get one thing out of the way up front: One Piece: Pirate Warriors 4 is exactly the game you‚Äôd expect it to be. Nothing more  nothing less. Omega Force‚Äôs Warriors games have basically made themselves into their own sub-genre at this point  with the main gimmick of each new release being that you can see your beloved characters from whatever media franchise beating the tar out of thousands of pathetic enemies. It‚Äôs the gaming equivalent of whipped cream; not a whole lot of substance  but boy is it sweet. One Piece: Pirate Warriors 4 is no different  then. What we have here is an exceedingly enjoyable action game that‚Äôs heavy on the spectacle and light on depth  while remaining laser-focused on sticking to well-established ideas and hectic combat. Your initial experience with One Piece: Pirate Warriors 4 will take place in the Dramatic Log  which teaches you the basics of combat and  most importantly  features the closest thing this game has to offer resembling a story. There are six arcs on offer here  each featuring a collection of cutscenes and missions that will restrict you to using certain characters that are relevant to the current plot  and while the cutscenes are fine  if unmemorable  the storytelling is a complete mess. It would be impossible for the developers to sum up these storylines in a way that was both compelling and compact  so it seems they opted to lean more towards the latter option. Arcs play out less like a cohesive story  then  and more like a blisteringly paced cliff notes version. Any story details or events that don‚Äôt directly centre around a battle are essentially force-fed to you in long expository cutscenes that bombard you with a bare minimum amount of information to give you context for what‚Äôs happening. Some of it sticks  most doesn‚Äôt  and if you‚Äôre not already a fan of One Piece  you will have almost no idea what‚Äôs going on. This would be a damning drawback in many other action games  but for a Warriors game  we‚Äôre far more lenient in this regard. This is a series that has long since been infamous for contrived and hastily thrown together plots to hold together the gameplay elements  and that‚Äôs just the sort of thing you come to expect. The broad strokes are all in place to give you a very general overview of what‚Äôs going on  and that‚Äôs all that really matters. Perhaps it could be seen as a missed opportunity that the developers don‚Äôt take the chance on telling a more interesting tale  but this is a rare case where a greater focus on plot would really prove to be more of a hindrance than a boon. Omega Force knows that people are going to be buying One Piece: Pirate Warriors 4 for its gameplay  and in this regard  it certainly doesn‚Äôt disappoint. Most levels see you placed on a maze-like stage consisting of several ‚Äòkeeps‚Äô interconnected by corridors. Some of the keeps belong to your team  while most are under the enemy‚Äôs rule. Winning each stage is a matter of finding and beating the other team‚Äôs commanders  usually interspersed with a series of other sub-objectives  like escorting a team member to a predetermined point on the map. Whether it belongs to your team or not  just about every corridor and keep on the map is positively crawling with hundreds of cannon fodder enemies that are basically just there for you to rip through en masse. It‚Äôs quite the power trip to have your lone hero cleaving through screenfuls of enemies at once  and this is only furthered by the flashy combo moves that can be executed at any time. Every character shares the exact same combo moveset  all primarily focusing on mixing light and heavy attacks together  but the effects of each combo will be different depending on who you‚Äôre playing as. Characters are then further differentiated by how they can each have up to four equippable skills that function as super attacks  which are governed by relatively short charge times. A lot of the fun of One Piece: Pirate Warriors 4 is just figuring out the most efficient ways to chain together attacks and skills in flashy ways  blasting aside hundreds of foes and knocking down buildings in the process. Boss enemies put up a little more of a fight  of course; each foe has their own health bar and needs to be worn down a bit before you can start to really dish out the pain. Still  combat doesn‚Äôt really differ regardless of whether you‚Äôre fighting one foe or a thousand  and this can be both a blessing and a curse. See  One Piece: Pirate Warriors 4 is the sort of game that could best be described as being a mile wide  but only an inch deep. There are dozens of maps and missions to fight through  dozens of characters to fight with and progress  but it all ultimately boils down to doing the exact same thing ad infinitum. You‚Äôll be doing the same thing in the second hour is you will in the tenth or twentieth hour  as much of the ‚Äòvariety‚Äô on offer is kept to a mostly surface level. New enemy types are virtually nonexistent  you don‚Äôt need to do much to alter your tactics from mission to mission  and the action doesn‚Äôt have much of an ebb and flow. This isn‚Äôt entirely a bad thing  however. Sometimes  it‚Äôs nice to just play a game that lets you turn off your brain and get a consistently rewarding  if unsurprising  experience. And if there‚Äôs one thing One Piece Pirate Warriors 4 really seems to understand  it‚Äôs offering you a steady rate of minor rewards to keep you hooked. One Piece: Pirate Warriors 4 streamlines character progression to cut down a bit on the tedium of management and menu navigation  while still offering up many of the same buffs that previous games would offer over time. The way it works here is that every character shares a single  universal skill tree  and can then further unlock two additional trees unique to them. Each tree consists of a series of ‚Äòislands‚Äô that link to each other in a non-linear fashion  with most offering up stat bumps and some offering up new skills or boosts to certain attacks. You‚Äôll be rewarded with money upon completion of every stage and this is then used in tandem with coins you pick up from beating certain missions or enemies to unlock new islands. You usually have enough material to upgrade another four or five islands after a mission  leading to a relatively consistent sense of growing power across your roster. Filling out the global skill tree alone should take a substantial amount of time  and when you factor in that there are then two more maps per character  it‚Äôs safe to assume you‚Äôll likely never reach 100% unless you‚Äôre extremely dedicated. In some ways  it feels like One Piece: Pirate Warriors 4 goes overboard in this regard  packing in so much samey content that you‚Äôll likely never see the full extent of  but perhaps seeing it all isn‚Äôt the point. The story mode will likely only take fifteen or so hours to beat  and alongside that  you always have the cavernous ‚ÄúTreasure Log‚Äù mode that offers up dozens of scenarios and maps to be experienced individually. You‚Äôll unlock characters at a pretty brisk pace if you blaze through the story and hit certain milestones in adventure log  allowing you early on to pick a few favourites and work on filling them out. Maybe the point isn‚Äôt to hit everything  but simply to set for yourself what your ‚Äòend‚Äô looks like and bow out there. Wherever you may stand  make no mistake that there is a lot to chew on in One Piece: Pirate Warriors 4  and if you‚Äôre looking for a game that offers a high hours-to-dollars ratio  this is about as good as it gets. All of this content is presented in a rather disappointing light  however  which may hinder the experience for some. The anime-inspired visuals look good from a distance  but models appear chunky and choppy up close  especially in handheld mode. And though we didn‚Äôt detect any major frame drops  asset pop-in is quite heinous in most stages. Your character could be sprinting to the other end of the map in what appears to be an open stretch of land  only for it to quickly be filled in with barrels  builds  carts  and other such things. Still  steady performance is really the only thing of paramount importance in a title such as this. One Piece: Pirate Warriors 4 doesn‚Äôt run in 60FPS  but it‚Äôs nonetheless steady  and though the visuals aren‚Äôt great  they‚Äôre good enough for what they need to achieve. If you‚Äôve played a Warriors game before  then you‚Äôve basically played One Piece: Pirate Warriors 4. Thin story  okay graphics  and somewhat shallow but satisfying action gameplay are all par for the course here  not to mention a lion‚Äôs share of content to work through. If you‚Äôve ever been curious what this sub-genre is all about  this is a great place to jump in with its easily approachable gameplay and that lovably goofy One Piece aesthetic. If you‚Äôre a long time fan  we‚Äôd encourage you to ask yourself how much you want more of the same and decide based on that. One Piece: Pirate Warriors 4 is the furthest thing from reinventing the wheel  but it sure has its unique and addictive gameplay loop down to a science.  Good 7/10 Scoring PolicyReview copy provided by Bandai Namco</t>
  </si>
  <si>
    <t>If you‚Äôve played a Warriors game before  then you‚Äôve basically played One Piece: Pirate Warriors 4. Thin story  okay graphics  and somewhat shallow but satisfying action gameplay are all par for the course here  not to mention a lion‚Äôs share of content to work through. If you‚Äôve ever been curious what this sub-genre is all about  this is a great place to jump in with its easily approachable gameplay and that lovably goofy One Piece aesthetic. If you‚Äôre a long time fan  we‚Äôd encourage you to ask yourself how much you want more of the same and decide based on that. One Piece: Pirate Warriors 4 is the furthest thing from reinventing the wheel  but it sure has its unique and addictive gameplay loop down to a science.</t>
  </si>
  <si>
    <t>afb2dbb5</t>
  </si>
  <si>
    <t>Zombie Army Trilogy</t>
  </si>
  <si>
    <t>https://www.nintendolife.com/reviews/nintendo-switch/zombie_army_trilogy</t>
  </si>
  <si>
    <t>https://images.nintendolife.com/8b06f6ceb45b4/250x183.jpg</t>
  </si>
  <si>
    <t>Its 1945  World War Two is drawing to a rather bloody close and everybodys favourite angry auntie Adolf Hitler has just been informed that its not looking great for him and his goose-stepping grunts. Being the level-headed Fuhrer that he is  little Adolf reacts to this news by immediately killing the messenger who uttered it and giving an order to execute Plan Z  resurrecting an army of undead Wehrmacht soldiers and setting them loose on war-torn Germany. Its now up to you  playing solo or with up to three other players  to blast your way through the Teppichfressers undead task force  blowing off limbs  exploding skulls and lining up some super slow-motion sniper shots as you make your way to a final face-off with a reanimated version of Herr Wolf himself. Zombie Army Trilogy  a spin-off of Rebellions excellent Sniper Elite series  arrives on Switch here some five years after its initial release  comprising three chapters of non-stop Nazi-zombie bludgeoning action set across fifteen levels and boasting a bevvy of exclusive features for Nintendos console - including HD Rumble support  motion controls and the option to play through the entire thing in local wireless co-op with up to three other players. This is the full-fat pulp trilogy running at 720p in handheld and 1080p docked with a rock solid framerate of 30fps  an impressive port of a game thats got plenty of fun in store for eager stormtrooper slayers - so long as theyve got some pals to play with. From the second you step foot in the Village of the Dead right up to the final ludicrous battle against an undead Adolf  this is a game that changes very little with regards to player input over its roughly fourteen-hour running time. What youre tasked with doing in your first moments here  picking off hordes of shambling Nazis from range with your sniper rifle before getting up-close and personal with shotguns  machineguns  explosives and  of course  your very own boot  is exactly what youll be doing come the ending. Chapters do get progressively more polished as they go  with the third taking place in larger and less linear areas than the previous two - but the general flow of gameplay - running and gunning through corridors  standing your ground against waves of grunts  armoured elites  chainsaw-wielding hulks and shambling suicide bombers before taking shelter in a safe house to restock never really changes. Played solo for any significant length of time Zombie Army Trilogy can be a pretty tiring experience as a result. As much fun as it is to get down and dirty here utilising the wonderfully gruesome slo-mo sniping mechanics exported wholesale from Sniper Elite  theres just not enough variety to keep you engaged on your lonesome for very long. Lining up long-range headshots and sitting back as the games glorious kill-cam kicks in  following the trajectory of your bullet from the business end of your gun as it shreds skin and shatters skulls is still an absolute blast  but these moments are few and far between in comparison to Sniper Elite. The flow of the gameplay here only really gives you an opportunity to crouch down and pick off targets in the opening moments of levels before switching to a combat style that favours your secondary weapons - shotguns and machineguns - as well as your trip-wire traps  dynamite and mines. Theres really not much in the way of stealth or strategy  outside of racking up combos  as a result. There are also a few annoying difficulty spikes for those going it alone  even on the easiest of modes with the zombie multiplier set to solo play  and we found ourselves having to replay extended chunks of battles as we got caught out in the open by some machine-gun toting zed or other with absolutely nowhere to hide from their hail of bullets. It leads to plenty of frustration as the game puts you right back to the start of your current skirmish when you die and its something thats exarcerbated by the old-school nature of the games traversal mechanics. Theres no cover shooting  dodging or peeking around corners here and  besides the ability to crouch down behind the odd bit of scenery or mantling ledges to clamber up to higher vantage points  youre pretty much helpless if you get overwhelmed. Of course this isnt a game thats really designed to be a complex cover-shooter or played on your todd and gathering together a crew to jump into the action here is where Zombie Army Trilogy really reanimates - this is a pleasingly old-school fragfest that provides endless hours of schlocky entertainment for multiple players. Levels here may be linear - and there are zero gameplay surprises over the course of the campaign - but theyre more than adequate arenas for the multiplayer mayhem that ensues. Theres also some great atmosphere packed in  that John Carpenter-esque synth soundtrack and the occult-tinged theme of most of the areas you blast through giving the whole thing a delightfully lo-fi  video nasty vibe. Horde mode too is a much more enticing prospect with friends in tow  the monotony of facing off against endless waves alone transformed into a simple yet satisfying gore party thats always fun to return to for a quick bit of catharsis. The Nazi-undead here are also gloriously detailed and all of that detail has made it over to the Switch intact. Targeting individual limbs will see them blown off in a bloody mess  heads pop like brain champagne and its hilarious to watch as enemies continue to try to make their way towards you  crawling desperately on their bellies in your direction as you line up a swift kick thats certain to see their skull disappear somewhere over the horizon. As much as we may have a bone or two to pick with this one when it comes to solo play  theres no doubt its a highly enjoyable and almost admirably straightforward slaughterfest when working as part of a team. As we already mentioned  this Switch port performs flawlessly in both portable and handheld modes  the frame-rate never dipping even when the screen is filled with co-op carnage  and we had zero issues in the handful of multiplayer games we managed to find on the servers pre-launch. Indeed  its supremely easy to team up with randoms if youve got no friends to hand and any of the campaign levels can be played right from the off in any order you please - perhaps giving a little more insight into just how much the story matters here. Zombie Army Trilogy is a solid co-op shooter with a fantastically pulpy set-up that does exactly what it sets out to  pitting you and up to three other players against an almost endless army of gloriously gory undead Nazis and letting you snipe  shotgun and kick every last one of them to pieces. It may be of somewhat limited appeal when played solo  but gather together a crew or join forces with randoms online and this one springs to life  providing countless hours of admirably straightforward skull-smashing fun.  Good 7/10 Scoring PolicyReview copy provided by Rebellion</t>
  </si>
  <si>
    <t>Zombie Army Trilogy is a solid co-op shooter with a fantastically pulpy set-up that does exactly what it sets out to  pitting you and up to three other players against an almost endless army of gloriously gory undead Nazis and letting you snipe  shotgun and kick every last one of them to pieces. It may be of somewhat limited appeal when played solo  but gather together a crew or join forces with randoms online and this one springs to life  providing countless hours of admirably straightforward skull-smashing fun.</t>
  </si>
  <si>
    <t>db48f788</t>
  </si>
  <si>
    <t>Gigantosaurus: The Game</t>
  </si>
  <si>
    <t>https://www.nintendolife.com/reviews/nintendo-switch/gigantosaurus_the_game</t>
  </si>
  <si>
    <t>https://images.nintendolife.com/1214bcefc3bd3/250x183.jpg</t>
  </si>
  <si>
    <t>Licensed games continue to be incredibly hit and miss. There are certainly examples of titles that have got it right  such as South Park: The Stick of Truth and its sequel  but sadly there are countless other games that just simply feel like shameless cash grabs  relying solely on the popularity of the property over compelling gameplay. This is unfortunately the case with Gigantosaurus: The Game  a soulless husk of a platform game that takes many cues from Super Mario Odyssey  yet fails to implement them in any meaningful way. It‚Äôs important to note right away that Gigantosaurus: The Game is fully intended for very young gamers: we‚Äôre talking age 6 and under. The way in which the narrative is delivered makes this fairly obvious from the start: cutscenes occur at regular intervals when completing a certain task or level  and the plot is told entirely through simple  rhyming narration. None of the characters themselves can actually talk  which is a shame in a way  but the simplicity of the plot‚Äôs delivery means that youngsters will at least be able to follow along without much trouble. You play as one of four young dinosaurs: Tiny  Rocky  Mazu  and Bill. You can switch between the four on the go  or grab up to three friends and play cooperatively. The game is split into several levels of decent size  and your main priority in each level is to collect dinosaur eggs scattered throughout the environment and bring them back to their individual nests. There are a few optional side quests in addition to this  but they all consist of collecting different items  and quite frankly the main story quest is monotonous enough as it is. Each of the four playable dinosaurs is endowed with a special ability that will allow access to certain areas. So for example  Tiny is an adorable Triceratops  and can use her thick skull to smash into poles  granting you a handy makeshift bridge when they come crashing to the ground. Playing cooperatively with friends means you‚Äôll need to communicate which player is required for the task at hand  but if you‚Äôre on your own  you‚Äôll need to cycle through the dinosaurs until you reach the right one  which can be frustrating after the umpteenth time. There‚Äôs absolutely no doubt that Gigantosaurus: The Game has taken inspiration from Super Mario Odyssey  in that the task of collecting the dinosaur eggs is incredibly similar to collecting moons. A good bit of exploration is required to find each of them  but given the game‚Äôs intended audience  the difficulty is more or less non-existent. In fact  it‚Äôs not until the fourth level that you‚Äôll actually come across any creatures that can physically harm you ‚Äì at least  from our experience. We could put this down to the game catering to its intended audience  but heck  games when we were young were tough as nails. However  to give credit where it‚Äôs due  the level design itself is impressive  and some of the platforming required is great fun  with sections that include moving platforms on conveyor belts  and tornadoes that pull you into the sky. Surprisingly  Gigantosaurus: The Game is actually two genres in one. We‚Äôve covered the platforming side  but in between each level  the game becomes a kart racer ‚Äì not a very comprehensive one  mind. It‚Äôs actually a decent way to break up the repetitive nature of the main game  as you‚Äôre required to take part in races in order to travel from one location to the next. Again  you can choose from one of the four main characters  but we couldn‚Äôt detect any discernible difference between any of them in terms of speed or handling.  You‚Äôll race along the tracks  collecting boosts and various other collectibles along the way  but sadly there arent any weapons available. It‚Äôs almost insultingly easy to win  but again  we need to keep reminding ourselves that it‚Äôs for young kids. Nevertheless  the controls are fairly decent here  even if they lack staple karting mechanics such as drifting. You can also choose just to race right from the main menu if you want a bit of a break from the main game  which is a nice little touch. In terms of its general performance  Gigantosaurus: The Game is about as smooth as a spinosaurus‚Äôs backside. The frame rate is constantly sketchy and really starts to struggle when the screen gets busy. Additionally  we‚Äôre all used to game assets fading away when the camera gets in too close  but in this case objects like huge trees and rocks disappear immediately when you walk up to them  so you‚Äôll find yourself frequently walking into invisible objects ‚Äì given the rather basic nature of the graphics (we‚Äôre talking GameCube/Wii quality at best)  this is simply inexcusable  and makes for an infuriating gameplay experience. We cannot wholeheartedly recommend Gigantosaurus: The Game to anyone. Young children who love the animated show may well get some limited enjoyment out of it  but with poor graphics  a total lack of any discernible challenge  and shocking technical issues  it‚Äôs yet another licensed title that feels like it was designed as a quick cash grab. Games like this need to become extinct  and fast.  Bad 3/10 Scoring PolicyReview copy provided by Outright Games</t>
  </si>
  <si>
    <t>We cannot wholeheartedly recommend Gigantosaurus: The Game to anyone. Young children who love the animated show may well get some limited enjoyment out of it  but with poor graphics  a total lack of any discernible challenge  and shocking technical issues  it‚Äôs yet another licensed title that feels like it was designed as a quick cash grab. Games like this need to become extinct  and fast.</t>
  </si>
  <si>
    <t>0b16fb2d</t>
  </si>
  <si>
    <t>Saints Row IV: Re-Elected</t>
  </si>
  <si>
    <t>https://www.nintendolife.com/reviews/nintendo-switch/saints_row_iv_re-elected</t>
  </si>
  <si>
    <t>https://images.nintendolife.com/8474f4fb0d308/250x183.jpg</t>
  </si>
  <si>
    <t>Volition</t>
  </si>
  <si>
    <t>Few games do ‚Äòfun‚Äô with as much enthusiasm and self-awareness as Saints Row. While GTA tempers its acerbic tone and pop culture devotion with a firm set of in-game rules  Volition‚Äôs open-world series has always aired towards the silly and the slapstick. Want to throw yourself into oncoming traffic and ragdoll your way to insurance riches? It‚Äôs got you covered. Want to fight off zombie hordes? Star in your own sci-fi B-movie? Have tank battles while in freefall? Check  check and check. And from its earliest moments  right through to the roll of its credits  Saints Row IV: Re-Elected never lets that grin slip from its face. One moment you‚Äôre climbing a nuclear weapon while Aerosmith‚Äôs ‚ÄòI Don‚Äôt Wanna Close My Eyes‚Äô croons in the background. The next  you‚Äôre piloting a spaceship through an alien mothership ‚Äì naked  naturally ‚Äì while Haddaway‚Äôs ‚ÄòWhat Is Love‚Äô blares like the ‚Äô90s banger it truly is. And that‚Äôs just within the first hour. Just hearing Nolan North ‚Äì one of many voices you can choose for your charismatic avatar ‚Äì spewing out secondary school-level one liners and swearing like a trooper is far more hilarious than it has any right to be. For Saints Row IV ‚Äì and its newly released Re-Elected port for Nintendo Switch ‚Äì that sense of power fantasy has been taken to the next level. From a technical perspective  this is largely the same as game as the third instalment in the series ‚Äì you‚Äôre once again battling for control of the city of Steelport  with the same onus of wrestling control of districts back from an enemy faction while shooting everything that even remotely dares to move ‚Äì but now with a set of superpowers that completely change how you play. One moment you‚Äôre jumping into a car to traverse the city in classic open-world urban style  then you unlock a super jump that lets you leap over buildings and scale skyscrapers. Then you gain access to a super sprint that outstrips most vehicles. And that‚Äôs just the first bite of this metahuman-themed cake. After a while  Saints Row IV stops feeling like a ‚ÄòGTA clone‚Äô (a term that hasn‚Äôt applied to this series for years) and starts playing more like Xbox-exclusive Crackdown. Even before you unlock some of the elaborate powers Saints Row IV has to offer  your relationship with the city around you completely changes. You‚Äôll use the highest buildings to glide from one neighbourhood to another  slamming down to Earth only when you need to deal out justice to the alien empire that‚Äôs decided to ruin your newly elected status as President of the United States by invading and enslaving the planet. Yes  all those powers are in fact your way of hacking the simulation you and the rest of humanity find yourselves suspended within. Can you guess the film reference  there? Because it‚Äôs very subtle. When you‚Äôre not ‚Äògetting your Neo on‚Äô in the simulation you‚Äôll return to the ‚Äòreal world‚Äô aboard a ship that‚Äôs in no way a pastiche of the Normandy from Mass Effect. The fact you can rescue characters and build a crew ‚Äì who you can also ‚Äòromance‚Äô at will ‚Äì is purely coincidental. Look  Saints Row IV is having so much fun ‚Äì as you will  too ‚Äì that its satirical nature never feels mean spirited. Although  while self aware  it‚Äôs devil may care attitude to being PC means some players might find its sense of humour a little puerile. As a port  Saints Row IV is a solid one  offering a far smoother transition than the one afforded to the third entry in the series. There‚Äôs the occasional bit of pop-in and you can see where some textures and details have been downgraded to free up memory and processing power  but on the whole this is a game that manages to retain most of the semi-cartoonish looks found in other console versions (being set mostly at night probably doesn‚Äôt hurt  either). Even in handheld mode  we encountered very few instances of slowdown or technical hiccups. In fact  we experienced more crashes and problems playing the game on Xbox One than this solid Switch port. Of course  some things port over better than others. The smaller analog sticks of the Joy-Cons have never been a particularly good fit for shooters and you‚Äôll need to dial up the sensitivity quite a bit to help negate this issue. You‚Äôre also noticeably underpowered when it comes to combat in the first few hours  which  when combined with the unwieldy aiming controls  can make gunfights a lot less enjoyable until you start unlocking better weapon upgrades. Thankfully  the onus on greater movement agency helps temper this issue. Simply climbing huge alien towers with your super jump  or racing through the streets in super-powered races  becomes the game‚Äôs most enjoyable elements. Players who have played the first game shouldn‚Äôt expect anything new in terms of content ‚Äì although new players will be pleased to know the Re-Elected package includes all post-launch DLC. The only real ‚Äònew‚Äô addition is support for motion controls  which are decent and do help with the accuracy issues of gunfights if gyro controls are more up your alley. Support for co-op is also included  should you want to team up with a friend and unleash super chaos in Steelport. However  even as a purely solo experience  Saints Row IV ends up being one of Switch‚Äôs mostly action-packed open-worlders. While Saints Row the Third proved a more inconsistent port ‚Äì mainly because it was a much older game ‚Äì Saints Row IV: Re-Elected fares far better with better performance  minimal input lag and a refreshingly solid output in handheld mode. Its gunplay is always going to be messy and its unashamed sense of humour will undoubtedly offend some  but having such an activity rich experience running so well on your handheld console isn‚Äôt to be sniffed at. And with so much extra content available in the Re-Elected package  Switch players have another long-term investment on their hands.  Great 8/10 Scoring PolicyReview copy provided by Deep Silver Please note that some external links on this page are affiliate links  which means if you click them and make a purchase we may receive a small percentage of the sale. Please read our FTC Disclosure for more information.</t>
  </si>
  <si>
    <t>While Saints Row the Third proved a more inconsistent port ‚Äì mainly because it was a much older game ‚Äì Saints Row IV: Re-Elected fares far better with better performance  minimal input lag and a refreshingly solid output in handheld mode. Its gunplay is always going to be messy and its unashamed sense of humour will undoubtedly offend some  but having such an activity rich experience running so well on your handheld console isn‚Äôt to be sniffed at. And with so much extra content available in the Re-Elected package  Switch players have another long-term investment on their hands.</t>
  </si>
  <si>
    <t>ef61a9b0</t>
  </si>
  <si>
    <t>My Hero Ones Justice 2</t>
  </si>
  <si>
    <t>https://www.nintendolife.com/reviews/nintendo-switch/my_hero_ones_justice_2</t>
  </si>
  <si>
    <t>https://images.nintendolife.com/5ebdf1737cace/250x183.jpg</t>
  </si>
  <si>
    <t>Byking</t>
  </si>
  <si>
    <t>13th Mar 2020</t>
  </si>
  <si>
    <t>Few shonen anime series fit popular culture‚Äôs continued obsession with western superhero tropes quite as well as My Hero Academia. This long-running manga and anime follows the journey of Izuku Midoriya  a young boy born without powers (or Quirks  as they‚Äôre known in the series‚Äô canon) in a world where extraordinary abilities are now the norm. Taken under the wing of super icon All Might  our boy Izuku must learn to be a hero at a school for exceptional talents while navigating the melodrama of education. While it might sound like a cross between the X-Men and Persona  the emotional core of its overarching story has always helped ground the silliness of its concept. As the premise for a fighting game  it fits My Hero One‚Äôs Justice 2 like a glove  with a rock/paper/scissors setup helping determine which type of move works best against another. Counterattacks trump attacks  special attacks defeat unblockable moves and unblockable manoeuvres beat counters and ‚Äì somewhat unsurprisingly ‚Äì blocking. It‚Äôs a system that requires a certain amount of guesswork and the studying of your opponents behaviour. Much like the first game  being able to effectively downplay an opponent‚Äôs attack is all down to correctly selecting its elemental opposite. It‚Äôs a fun setup  although it lacks finesse and we wouldn‚Äôt be surprised if some players completely missed the nuance of its move meta and just mashed buttons. Each bout is fast and action-packed  but the size of each arena and the sheer number of elements on-screen can make keeping track of the action a frustrating exercise in concentration. The camera is obscured a little too often for our liking; even if were only talking a few seconds  that‚Äôs an age in a fast-paced fighting game such as this. The over-the-shoulder view can also mean your own character ends up blocking your view of your opponent (especially if you‚Äôre using someone with a larger frame  such as Kendo Rappa). The introduction of a new dodge manoeuvre does help readjust this a little  but it‚Äôs definitely not a fix. A roster of over 40 characters adds more variety (a big jump from the first game)  but the core combat still feels quite shallow compared to other fighters available on Switch. Thankfully  Bandai Namco has clearly heard fan complaints about the threadbare nature of the first game‚Äôs story mode by introducing a much larger single-player effort. Each event is split into chapters  each containing a showdown between various super-powered familiar faces. These chapters contain various objectives ‚Äì such as winning a bout with an Ultra Move ‚Äì which will earn you new unlockable content  such as customisation items. Completing this sizable story will then unlock a ‚ÄòVillain Side‚Äô option that enables you to replay bouts from the perspective of the show‚Äôs various big bads (as well as unlocking some extra fighters to boot). It is something of a cheeky retread  but it does add an intriguing alternative take on previous events. There‚Äôs also a new arcade mode to sink your teeth into  which serves up a more traditional fighting game ladder setup. You can still select your duo of sidekicks  but now with the added option of electing different ‚Äòroutes‚Äô based on a set of cards. Each route gathers together a different gauntlet of fighters and you can unlock new rewards such as concept art and customisation items as you go. In fact  My Hero Ones Justice 2 is constantly rewarding you with new stuff  so even those just looking to mash buttons and soak up the anime melodrama will get that constant dopamine hit as you brawl through its substantial content. Those looking for a little more company in their arena fighting can opt for co-op battles with up to three other players (with two players controlling the respective sidekicks for each side). It‚Äôs a neat little approach that makes for some great couch co-op (and it‚Äôs here that My Hero Ones Justice 2‚Äôs messy combat model feels right at home). As you‚Äôd expect  there‚Äôs also support for online play  although you will need a Nintendo Switch online membership in order to access this part of the game. The netcode we experienced was decent  with mostly stable connections  although the lack of a rematch option does seem like a strange omission for a modern online fighter. While it inherits many of the problems that made the first game feel quite insubstantial  My Hero One‚Äôs Justice 2 is a still a notable step forwards thanks to the introduction of new modes and a far meatier story mode. The action can still be a little messy and it lacks the precision offered by many other anime-inspired fighters  but with over 40 characters from the canon to choose from  an impressively deep customisation system and a constant stream of rewards  this is a still an authentic tribute to the series that My Hero Academia fans will get the most kicks from. Fighting game aficionados will probably go elsewhere  but for those looking for a fun and mostly chaotic fighter will find an enjoyable experience here.  Good 7/10 Scoring PolicyReview copy provided by Bandai Namco</t>
  </si>
  <si>
    <t>While it inherits many of the problems that made the first game feel quite insubstantial  My Hero One‚Äôs Justice 2 is a still a notable step forwards thanks to the introduction of new modes and a far meatier story mode. The action can still be a little messy and it lacks the precision offered by many other anime-inspired fighters  but with over 40 characters from the canon to choose from  an impressively deep customisation system and a constant stream of rewards  this is a still an authentic tribute to the series that My Hero Academia fans will get the most kicks from. Fighting game aficionados will probably go elsewhere  but for those looking for a fun and mostly chaotic fighter will find an enjoyable experience here.</t>
  </si>
  <si>
    <t>06847e1a</t>
  </si>
  <si>
    <t>Animal Crossing: New Horizons</t>
  </si>
  <si>
    <t>https://www.nintendolife.com/reviews/nintendo-switch/animal_crossing_new_horizons</t>
  </si>
  <si>
    <t>https://images.nintendolife.com/b3ddddbd9e25e/250x183.jpg</t>
  </si>
  <si>
    <t>20th Mar 2020</t>
  </si>
  <si>
    <t>Back when ‚Äì what feels like forever ago ‚Äì we found out that a new Animal Crossing game would be coming to Switch  we were told basically diddly squat about the whole thing  but excitement ensued nonetheless. As time went by and we learnt more and more about it  the hype reached ever higher rungs on the big ladder of development  only hindered slightly by a delay of an undisclosed number of months. Previews came and went  and frankly  we weren‚Äôt certain such an intolerable fever could happen over a game without ‚ÄòMario‚Äô or ‚ÄòZelda‚Äô in the title  but here we are; with expectations verging on the impossible and justifiable impatience about to become legal tender  can the proverbial skills of Animal Crossing: New Horizons pay the bills? Much like every other Animal Crossing game  you arrive fresh-faced in a town that‚Äôs seen better days. Unlike every other Animal Crossing game  the town isn‚Äôt really there yet  and it‚Äôs basically all down to you to fund a tycoon racoon‚Äôs mad obsession with Bells  and maybe make your island into a town in the process. This time you‚Äôre also able to actually choose how your character looks  rather than being asked a series of seemingly arbitrary questions by a cat of no fixed abode in order to determine your genetic makeup. You‚Äôre also under no obligation to keep the face you‚Äôve chosen  and every single choice you make when crafting your character ‚Äì from your hair colour right down to rosy cheeks ‚Äì is immediately rectifiable with any sort of mirror or vanity you can get your globular hands on. It seems basic by modern standards  but credit where credit‚Äôs due and all that. But just how un-towny is this island you‚Äôve been dropped on? Well  in short  you and everyone else will be spending at least the first night in a tent  with no buildings  structures  pathways  or anything else to keep you company ‚Äì besides hundred and hundreds of weeds  that is. This is nature‚Äôs home for sure  and unless you stop playing pretty much immediately  you‚Äôre going to want to make sure it knows you‚Äôre in charge. Plucking weeds  gathering fruit  selling them at Resident Services to Tom Nook‚Äôs unpaid nephews who seem to have an endless supply of funds at their disposal... it all needs doing  and none of the other islanders are going to do it. This mega-early stage of the game feels surprisingly different to Animal Crossing as a whole; you‚Äôre supremely limited on what changes you can make  and your only real goal is to lay the groundwork for whats to come. The only thing that‚Äôs established is the layout of the land itself  although that too will eventually be yours to mould. Despite it being so different from previous games  we found the whole thing incredibly engrossing and appealing. The feeling of being isolated on a deserted island with not a care for what‚Äôs going on in the outside world is intoxicating and even somewhat addictive. Even in highly distracting real-life environments  we couldn‚Äôt stop thinking about that patch of weeds we didn‚Äôt quite have time to clear. Speaking of weeds  they‚Äôre now more than just a nuisance; not only can they be straight-up sold for cash  but its also possible to use them in the games fancy new DIY system. This allows you to take raw materials that otherwise would serve little to no purpose and fashion them into swanky new gubbins. Stone  iron  three kinds of wood ‚Äì none of the island‚Äôs resources are useless. All this needs to be carried in your inventory  and as such  the infamously limited space is thankfully bigger than ever before ‚Äì although the old storing-things-as-presents-on-old-letters trick can no longer be used  but then when did you really need to carry all those letters around anyway? It doesn‚Äôt end at a measly two rows  either; eventually  you‚Äôll be able to upgrade your inventory to include two additional lines ‚Äì one at a time ‚Äì of extra space  which is so painfully welcome it actually hurts. To do this  you‚Äôll need to exchange Nook Miles  a rewards system created by Tom Nook that almost feels generous. By completing various tasks throughout the island you‚Äôll be slapped with an amount of Nook Miles that can be redeemed for all manner of interesting prizes. These are each only one-time offers  but it won‚Äôt be long before you unlock Nook Miles+  which gives you a random selection of tasks to complete that get replaced as soon as they‚Äôre done. It‚Äôs a really great way to get players to try a variety of different tasks that they might otherwise have overlooked  and with the rewards ranging from clothing to new hairstyles  you‚Äôll want to get as many as you can. Classics of the series such as Nook‚Äôs Cranny  the Able Sisters‚Äô shop  and the Museum all return in full form  except this time they dont appear right away ‚Äì but when they do eventually arrive  you get to demand where theyre built  like the dictator that you are. You‚Äôre also able to eventually change your mind and relocate amenities ‚Äì as well as your home and those of other villagers. This level of flexibility is entirely optional for purists  but the fact that it‚Äôs even just possible opens up the scope of what‚Äôs available to a degree never before seen in the series ‚Äì and the options don‚Äôt end there either. The DIY system expands far further than we originally expected as well; we‚Äôve seen a huge number of items that are available to purchase (or find) the old fashioned way that can also be crafted if you happen to have the appropriate DIY recipe on hand. Said recipes can be nabbed in numerous ways  such as being gifted to you by other villagers  acquired as part of standard progression  or even found frequently as a sort-of message in a bottle washed up on the beach. In short  we love it. It might be a bit weird to hit a tree with an axe three times a day to gather from a seemingly limitless font of wood  softwood  and hardwood  but despite its arguably nonsensical qualities  the end result is a system that works beautifully. You‚Äôll need to work this system hard as well if you want any more than the starting two villagers milling about your island. Mr Nook will task you with fulfilling his lofty promises to prospective inhabitants by supplying items they deem absolutely necessary to live  like a birdbath. Our tanuki friend provides the DIY recipes  but everything else is (of course) down to us. This can hit your resources hard  and so it may be worth your while if you‚Äôve exhausted your island‚Äôs supplies to take a trip with Dodo Airlines to a mystery island  after exchanging 2000 Nook Miles for a ticket. These mystery tours place you on a randomly-generated mini-island where resources  fish  bugs  and even new villagers can be found. They may be small  but we‚Äôd be lying if we said we didn‚Äôt get a thrill from the whole luck-of-the-draw system at play. Most of the time we went to these islands because we needed to get more resources  but a few times we went just for a change of scenery ‚Äì and when we happened upon an island full of bamboo  we felt our Nook Miles had been very well spent indeed. Animal Crossing: New Horizons is a tricky game to review so I dont envy Alex here; its constantly evolving and is likely to be a very different proposition in a few years. However  hes hit the nail on the head here; this is the kind of game that can suck away hours  days  weeks and even months of your life thanks to its engaging and addictive gameplay  cast of well-formed characters and excellent online potential. Dont be shocked if this ends up being one of the biggest games on Switch  period.  Damien McFerran Editorial Director So  with all the new systems in place  we were having a wonderful time; our emotions expertly tapdancing between excitement  wonder  anticipation  and relaxation. But we can‚Äôt deny that after a week or so the great steam locomotive that is our enthusiasm was beginning to slow somewhat. No sooner had this feeling arrived than the all-powerful Nook hit us with the news that the Resident Services tent would be upgraded to something that looks suspiciously like a town hall in just 24 hours. We were pleased  but we had no idea just how much more would be opened up with this single building. Suddenly we could create ramps  a town tune was in place (which was instantly changed to ‚ÄòAt Doom‚Äôs Gate‚Äô by parties unknown)  bridges could be sprinkled wherever we wanted  we could change the flag  the previously-absent hourly music appeared  the entire island had erupted in new possibilities  and our eagerness spread across our faces like a big  grinning  ear-to-ear grin. It doesn‚Äôt even end there  either; our DIY horizons were expanded even further with the ability to customise objects with different colours  and in some cases even with custom designs. Bedding  cushions  even your NookPhone case can have whatever sordid graphics you wish plastered all over them. It‚Äôs something fans have understandably been asking for for a long old time  and to see it realised so effortlessly makes our hearts swell in a safe and metaphorical sense. With all this customisation in objects  building locations  paving  and even the land itself  the only major limitation (besides your wallet) is your imagination  and whether you‚Äôre willing to put in the time to make it a reality. Nothing happens overnight (actually  buildings and renovations do occur overnight  so scratch that)  so you‚Äôd better be ready to sink some serious hours into this game ‚Äì and with so much here that‚Äôs so well realised  it‚Äôs hard not to. This is the point where we‚Äôd ask a question about whether the game looks good  but come on  we all know it looks good. In all seriousness  the presentation in every sense here is all but flawless. It‚Äôs one of the prettiest games on the Switch  so when you couple that with atmospheric lighting  a crisp 1080p docked resolution running at 30fps  sound design that hangs like honey in our ears  and undoubtedly the finest museum in video game history  this is nothing short of an audio-visual dream. Handheld play unsurprisingly feels extremely natural given the series history  but docked is where youll get to see the shiniest of the pretty things in the quality most deserving. And the loveliness doesnt end on a pixel level; the world feels far more alive than ever before. Villagers will wander around holding books and examining flowers  watering them  singing on the plaza  bashing away at a DIY Bench  running up to you to give you stuff you feel you cant turn down... its all a rich tapestry. Integral characters like Tom Nook and Isabelle also have far more life in them  dusting  sorting  busying themselves appropriately rather than just waiting for your inevitable interaction with slightly dead eyes. The leaves on the trees all move independently  the footprints you leave on the beach behave differently if its raining  the level of charm and attention to detail is simply unparalleled. You‚Äôre not restricted to the delights of your own island  either. As with previous entries you can take your charming little self off to visit the wonders found on the islands of others  either locally or via the internet. The system remains largely unchanged from New Leaf  except with an extremely pleasing little classic airport information display-themed animation to announce the arrival of any new players  and it works well. We can‚Äôt say the idea of having a whole 8 people trampling around our simple but extremely personal town is something we‚Äôre clamouring to do  but the ability to do so shouldn‚Äôt be scoffed at in the slightest. If wireless ‚Äòain‚Äôt your thang‚Äô you can also rope in another user (or three) from the same console to join you in your endeavours. A single Joy-Con is all that‚Äôs required for each player  meaning those who picked up a shiny new Animal Crossing: New Horizons Nintendo Switch console can dive right into co-op without delay. Players who aren‚Äôt classified as the singular ‚Äòleader‚Äô can‚Äôt pick anything up due to lacking an inventory  but it‚Äôs extremely simple and straightforward to swap who the leader is with just a few inputs. It‚Äôs a feature that will no doubt go down very well with families as well  and for a quick romp around the island  it works impressively well. If we have one complaint it would be that very occasionally the UI  whilst extremely smart and functional  isn‚Äôt as snappy as we‚Äôd expect it to be  resulting in some (thankfully rare) mistaken inputs as we feverishly rifle through menus to complete the next task. There‚Äôs no option to use the touchscreen when creating custom designs either  which is a bit strange. Those are honestly our only gripes. Animal Crossing: New Horizons takes Animal Crossing and not only drags it back onto home consoles  but improves upon every single facet imaginable. Theres more to do  more to see  more to change  more to mould  and more to love; fans and first-time players are going to find themselves losing hours at a time gathering materials  creating new furniture  and making their island undeniably theirs. Every moment is unashamedly blissful  with excellently-written characters that truly feel alive and an island paradise that gives back infinitely more than you put in. Back when Animal Crossing: New Leaf hit the shelves all those years ago and created a whole new generation of fans  many people were wondering how Nintendo could possibly top it  but here we have our answer. This is a masterpiece that has been well worth waiting for.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t>
  </si>
  <si>
    <t>Animal Crossing: New Horizons takes Animal Crossing and not only drags it back onto home consoles  but improves upon every single facet imaginable. Theres more to do  more to see  more to change  more to mould  and more to love; fans and first-time players are going to find themselves losing hours at a time gathering materials  creating new furniture  and making their island undeniably theirs. Every moment is unashamedly blissful  with excellently-written characters that truly feel alive and an island paradise that gives back infinitely more than you put in. Back when Animal Crossing: New Leaf hit the shelves all those years ago and created a whole new generation of fans  many people were wondering how Nintendo could possibly top it  but here we have our answer. This is a masterpiece that has been well worth waiting for.</t>
  </si>
  <si>
    <t>1 214</t>
  </si>
  <si>
    <t>Langrisser I &amp; II</t>
  </si>
  <si>
    <t>https://www.nintendolife.com/reviews/nintendo-switch/langrisser_i_and_ii</t>
  </si>
  <si>
    <t>https://images.nintendolife.com/b562b5959ead2/250x183.jpg</t>
  </si>
  <si>
    <t>Chara-Ani</t>
  </si>
  <si>
    <t>10th Mar 2020</t>
  </si>
  <si>
    <t>Back in the early 90s  there were two very similar fantasy-styled SRPG franchises that battled each other for relevance: Fire Emblem and Langrisser. Though each series offered certain defining gameplay or stylistic characteristics that the other didn‚Äôt  they were about neck and neck when it came to the overall experience being delivered; if you wanted to play a challenging  semi-simplistic RPG that tested your tactical thinking  it was tough to go wrong with either brand. Things didn‚Äôt stay that way  however. Decades passed  and the gulf in relevance between the two gradually widened. Fire Emblem  after years of struggling to find an audience  finally hit it big and went on to become one of Nintendo‚Äôs biggest franchises. Langrisser  on the other hand  could never quite lock down a sustainable fanbase  and essentially disappeared after the 90s ‚Äì somewhat ironic when you consider that the first Mega Drive outing was localised as Warsong in North America a full 12 years before Fire Emblem would make its western debut with The Blazing Blade on the Game Boy Advance. With the recent rise in popularity for Fire Emblem  it seems that now would be as good a time as any for Langrisser to re-establish itself as a modern franchise. In pursuit of this  Masaya Games smartly decided to look to the past  instead of the future  and now we have some well-done remakes of Langrisser I &amp; II. Although the design of these two games certainly indicates the time period in which they were released  Masaya has done an excellent job of infusing these old-school releases with modern sensibilities  new art  and some extra content to make this the definitive way to play some RPG classics. The storylines of Langrisser I &amp; II are nothing to write home about  marking the first area in which these releases show their age. It‚Äôs not so much that there‚Äôs anything here which is outright bad  but the plots are painfully simple  high-fantasy fare. Case in point  the plotline of Langrisser centers around a goodly prince named Ledin  whose castle one day falls under siege from the forces of an evil empire hellbent on finding a mythical sword called Langrisser  which is also the key to reawakening an ancient evil force. The storytelling in either game is entertaining enough in its own right  then  but expecting anything beyond trope-ridden fantasy guff is going to leave you disappointed. Both games do get points  however  for offering up a surprisingly substantial amount of story content. Though a run through of either release will probably take you anywhere from 10-15 hours  replayability is encouraged via the inclusion of alternate paths stemming from certain moral decisions you can make (this feature was present in the second Mega Drive game  but not the first  so it‚Äôs a notable addition here). We won‚Äôt spoil anything here  but suffice to say  those of you that are charmed by these storyline threads will find plenty to keep you busy. Gameplay in either release takes the shape of a standard tactical RPG  wherein you command an army of warriors on a grid-based map and alternate turns with an enemy faction until one side is routed. All weapon types are strong against certain weapons and weak against others  and differences in terrain can sometimes tip the scales one way or the other. So far  so similar  then. A rather interesting wrinkle introduced here  however  is the Mercenary system. You only have a handful of named  story-relevant characters (called ‚ÄúCommanders‚Äù)  but each of these characters can be escorted by a handful of other  disposable mercenary units that can fight on their behalf. In practice  this means your commander can safely acquire experience points without lifting a finger while the mercenaries do all the dirty work. Or  on the other hand  it means you can take your commanders a lot further into the fray because you can rely on some meat shields to take all the critical blows. We deeply enjoyed the extra tactical options presented by having what essentially amounts to a large class of expendable bodies that can be tossed at any problem to resolve it  as it helps to shift the player‚Äôs mindset from a compulsive need to protect every single unit on the battlefield. The flipside of this  however  is that battlefields can easily become overcluttered. When every named unit on each team has a harem of four to six mercenaries following close behind them  it can lead to some overlong phase animations where you‚Äôre watching every single one of those units move another four or five spaces forward. Luckily  battle animations can be expedited or skipped entirely  allowing you to forfeit spectacle in favour of efficiency. It‚Äôs fun to watch soldiers duke it out in the flashy cutscenes that play during each skirmish  of course  but those cutscenes really add up when more than a dozen are playing for each phase. Langrisser I &amp; II are both divided into a series of chapters  and each chapter has specific conditions that must be fulfilled before they‚Äôre completed. Often  the condition can be as simple as killing every enemy on the battlefield  but sometimes it can be something that requires a little more finesse  such as escorting a largely helpless character across the battlefield to a predefined zone. On the whole  it feels like Langrisser I &amp; II are both a little to sluggish in the overall pacing department  but the journey is often an enjoyable one. Watching your army slowly overcome a daunting military force and gain all sorts of experience in the process never ceases to be rewarding and satisfying  and you‚Äôll often go for ‚Äòjust one more‚Äô chapter to keep chasing that high. When off the battlefield  you can manage your bench of commanders in myriad ways  tweaking each one to fill a niche you need on your team. Upon each level up  commanders gain all the expected bumps to their stats  but they also get a few ‚ÄúCP‚Äù points that can be used to change up their classes. Each commander has a class tree that shows a branching progression path for where they can go  and you can spend earned CP to unlock new classes. These  in turn  will affect things like your commander‚Äôs stats  the kinds of mercenaries they can hire  and new skills or spells to use in battle. Best of all  you can freely change to any class you‚Äôve unlocked  which does a good job of encouraging experimentation and removes the fear of making any ‚Äòwrong‚Äô choices. And though early classes only have marginal differences from one another  latter options can prove to be quite diverse. Flying units  for example  are peerless in their overall mobility  but they can also tend to be glass cannons that don‚Äôt hold their own all too well in a fight. Balancing your team is key  then  and figuring out what does and doesn‚Äôt work together is a satisfying experience. On the presentation side of things  both Langrisser I &amp; II prove themselves to be exceedingly competent  offering up a range of options to satisfy both old and new fans. By default  you‚Äôll be playing both games with the ‚Äòmodern‚Äô settings on  which includes redrawn art by Ar Tonelico artist Ryo Nagi  redrawn map designs and rearranged background music. However  if you go into the settings menu  you can opt to swap in the old-school chiptune soundtracks  original character art (by the legendary Satoshi Urushihara) or old-school map designs ‚Äì and you can do it in any combination of you so desire. So  if you‚Äôre really digging Nagis new character portraits but you miss the ‚Äòold‚Äô 16-bit look of the maps  you can easily set exactly how you want both those things to look (although its worth noting that you cannot change the in-game sprites  which unfortunately look like theyve stepped right out of a smartphone game). It‚Äôs nice to see that the developers went the extra mile to include this kind of flexibility  though we think it‚Äôs worth reiterating that both the old and new styles look great. Longtime fans of the original may not particularly appreciate the ‚Äòdifferent‚Äô look of the new art  but its expressive  consistent  and overall bright look fits well with this release. Whether or not Langrisser I &amp; II is the release for you ultimately depends on your affection for decidedly simpler  but more straightforward RPGs. This isn‚Äôt a release to shock and awe you with its innovative mechanics or boundary-breaking storytelling  but if you‚Äôre feeling up for an old-fashioned  no-frills SRPG romp  Langrisser I &amp; II has what you‚Äôre looking for in spades. Corny storytelling and occasionally sluggish gameplay aside  both of the games present here hold up reasonably well  helped in no small part by the minor gameplay tweaks and remastered assets. We‚Äôd give Langrisser I &amp; II a light recommendation; it‚Äôs not exactly a ‚Äòmust-have‚Äô title  but there‚Äôs plenty to love here and it‚Äôs sure to keep you busy for quite some time.  Good 7/10 Scoring PolicyReview copy provided by NIS America</t>
  </si>
  <si>
    <t>Whether or not Langrisser I &amp; II is the release for you ultimately depends on your affection for decidedly simpler  but more straightforward RPGs. This isn‚Äôt a release to shock and awe you with its innovative mechanics or boundary-breaking storytelling  but if you‚Äôre feeling up for an old-fashioned  no-frills SRPG romp  Langrisser I &amp; II has what you‚Äôre looking for in spades. Corny storytelling and occasionally sluggish gameplay aside  both of the games present here hold up reasonably well  helped in no small part by the minor gameplay tweaks and remastered assets. We‚Äôd give Langrisser I &amp; II a light recommendation; it‚Äôs not exactly a ‚Äòmust-have‚Äô title  but there‚Äôs plenty to love here and it‚Äôs sure to keep you busy for quite some time.</t>
  </si>
  <si>
    <t>b4424c4f</t>
  </si>
  <si>
    <t>Dead Or School</t>
  </si>
  <si>
    <t>https://www.nintendolife.com/reviews/nintendo-switch/dead_or_school</t>
  </si>
  <si>
    <t>https://images.nintendolife.com/9d034d2193ba5/250x183.jpg</t>
  </si>
  <si>
    <t>Marvelous Entertainment</t>
  </si>
  <si>
    <t>Studio Nanafushi</t>
  </si>
  <si>
    <t>Dead or School is a game full of obvious jank: likely the product of a tiny team of three working on a very tight  crowdfunded budget to realise a very ‚Äì perhaps overly ‚Äì ambitious creative vision. It‚Äôs questionably optimised  particularly in handheld mode  where it chugs quite a bit. Its 2D sprites appear obviously paper-thin when the camera shifts to a slight angle. Its pre-rendered cutscenes look considerably worse than the in-game polygonal backdrops  which already look a bit dated. And its huge (albeit lovely-looking) interface occasionally covers up the action. Yet somehow  there‚Äôs some real magic at work here; the core appeal of the game is such that all of these issues simply cease to matter after just a few minutes because you‚Äôll be having too good a time to notice. What we have here is a wonderfully enjoyable 2D side-scroller that deserves a lot more attention than it‚Äôs probably going to get. It‚Äôs such a fundamentally satisfying  good-natured experience that has clearly been put together with such love it‚Äôs hard to be mad about anything it could do a little bit better. Dead or School is a post-apocalyptic tale  developed as a speculative side-story to director and artist Mokusei Zaijuu‚Äôs self-published sci-fi manga Machine Doll Nanami-chan. More than seventy years have passed since a war between humanity and mutants ‚Äì a conflict which drove mankind underground and left the mutants to roam unchecked on the surface. The people have  for the most part  accepted their lot up until now ‚Äì at least partly due to the fact that no-one seems to be able to remember the details of the war or where the mutants came from ‚Äì but the third generation of subterranean humans are restless. Protagonist Hisako is one of these third-generation underground residents and is fascinated by the forbidden world above. She learns that there were once places called ‚Äúschools‚Äù on the surface  and that young people could gather  learn and play together there. Irresistibly drawn to this symbol of hope  Hisako wishes to do what she can to take back the surface and build a school where she and her friends can live in happiness. Her grandmother  recognising a fire in Hisako‚Äôs eyes that she hasn‚Äôt seen in anyone else for a very long time  gives the youngster her old school uniform  and encourages her to gather some allies  arm herself and do her best to realise her dream. Because what does humanity have to lose at this point? The premise might initially seem ridiculous  but it‚Äôs actually the catalyst for an interesting  very sincere narrative that uses its lively  na√Øve protagonist to deliver a message of hope in a bleak world. And  as Hisako starts to uncover the truth behind the war ‚Äì as well as the true motivations of several groups of humans that have formed beneath the ground ‚Äì things build to a surprisingly epic climax with some intriguing twists. The story is what provides the incentive to progress in Dead or School  but it‚Äôs the gameplay where it shines the brightest. What we have here is a huge side-scrolling 2D platformer with tight controls  weighty combat  lots of loot  and some seriously varied challenges of skill  intellect and dexterity. Hisako is equipped with three weapons: a melee implement  a gun and an explosive launcher. Within each of these categories are numerous variations that handle differently to one another. In the melee category  for example  a fencing sword delivers rapid attacks to quickly chip down an enemy‚Äôs health  while a war hammer delivers a huge burst of damage one monstrous swing at a time. There‚Äôs no one ‚Äúcorrect‚Äù weapon loadout; you‚Äôre free to make decisions according to your preferred playstyle and the loot you‚Äôve acquired. Weapons can also be modded in various ways to boost their statistics or add additional abilities to them. There‚Äôs a lot of customisation on offer here ‚Äì though as always with games of this type you‚Äôre a little at the mercy of dear old RNGesus. Enemy types are drip-fed throughout the duration of the campaign  so you‚Äôre always seeing new foes whenever you enter a new area. And the sheer variety in enemy types and attack patterns ‚Äî not to mention the huge bosses ‚Äì means that all three weapon categories are useful  so you‚Äôd better get comfortable with all of them. There‚Äôs also an excellent dodge-roll mechanic  which both provides generous invincibility frames for negating attacks as well as a Bayonetta-style ‚Äúslow time‚Äù mechanic if you scoot out of the way at just the right moment. Watch your stamina bar  though; this is not a game where you can just hammer the attack and dodge buttons and hope for the best. Dead or School is mostly structured in ‚Äúencounters‚Äù. While making your way from one save point to the next  you‚Äôll run into situations where you‚Äôll have to clear out several waves of enemies before you can proceed. These waves are predefined  so if you find yourself struggling  you can learn them and prepare accordingly before trying again. Until you reach the next save point  you‚Äôll have to clear this encounter every time as you pass; once you‚Äôve made it through  however  the encounter becomes optional and can be bypassed if you wish. Progression through the game is  in this way  actually rather more linear than the open-looking maps might suggest ‚Äì though there are numerous branches from the critical path that allow you to acquire optional collectable ‚Äúsouvenirs‚Äù and rescue trapped refugees. These are inevitably concealed beyond a self-contained challenge of some description  and many of these segments provide some of the most interesting set pieces in the game. Deep beneath Tokyo‚Äôs ‚Äúelectric town‚Äù Akihabara  for example  you‚Äôll find yourself shooting lightbulbs to reveal a path forward into the darkness; elsewhere you‚Äôll be chased up a crumbling building by ever-advancing buzzsaws  invited to play an arcade machine that has somehow survived the war or even provided an opportunity to perform a guitar solo with a friendly mutant. Meanwhile  the main path through the game takes you through a wide variety of environments  providing Hisako‚Äôs journey with a great sense of scale and context. In one stage  you‚Äôll be making your way through the claustrophobic tunnels of the sewers; in another  you‚Äôll be battling through the streets on the surface as chaos unfolds in the background. There‚Äôs always something new and exciting to see as you progress  and it‚Äôs this as much as the story that keeps you pushing ever onwards through Hisako‚Äôs perpetually satisfying adventure in the hope that one day  she will finally get to school. For some  the technical jank may be enough to put them off engaging with Dead or School fully. That‚Äôd be a real shame  though; allow yourself to get wrapped up in the narrative  the mechanics  the piles of loot  the beautifully designed stages and the game‚Äôs wonderful sense of style  and there‚Äôs something truly special to enjoy here; an honest-to-goodness hidden gem if ever there was one.  Great 8/10 Scoring PolicyReview copy provided by Marvelous (XSEED)</t>
  </si>
  <si>
    <t>For some  the technical jank may be enough to put them off engaging with Dead or School fully. That‚Äôd be a real shame  though; allow yourself to get wrapped up in the narrative  the mechanics  the piles of loot  the beautifully designed stages and the game‚Äôs wonderful sense of style  and there‚Äôs something truly special to enjoy here; an honest-to-goodness hidden gem if ever there was one.</t>
  </si>
  <si>
    <t>e9a675ac</t>
  </si>
  <si>
    <t>Overpass</t>
  </si>
  <si>
    <t>https://www.nintendolife.com/reviews/nintendo-switch/overpass</t>
  </si>
  <si>
    <t>https://images.nintendolife.com/2d84006a7bf39/250x183.jpg</t>
  </si>
  <si>
    <t>Zordix AB</t>
  </si>
  <si>
    <t>17th Mar 2020</t>
  </si>
  <si>
    <t>The active ingredient of pretty much every racing game that you care to mention  from Out Run to Mario Kart 8 Deluxe  is speed. Overpass might require you to get to the finishing line in the shortest time possible  but its almost wholly lacking in that S-factor. It sounds perverse  but in order to make suitably rapid progress here you need to slow things to a crawl. If youve ever played a Trials game  youll know that putting the pedal to the metal can be a sure fire way to winding up head-down in a ditch. If anything  Overpass is even more exacting. In this fully-3D racer  going above walking speed into a tricky section is asking for major suspension damage. Thats because youre not racing your buggy or ATV around a series of smooth racing tracks  but rather a bunch of obstacle courses loosely sectioned off by flimsy yellow tape. There are rocks  logs  boulders  and stacked-up tractor tires to negotiate - all whilst keeping within those track boundaries. Youll drive up giant see-saws  and down into the kind of ravines that would signify a major wrong turn in your average rally game. Youre armed against this unique onslaught of physical obstructions with a handful of specialised tools. Your ride is set to four-wheel-drive as standard  but a press of the up arrow will switch to DIF mode  which grants you an insane amount of grip and drive at the expense of steering range. You can also flick to two-wheel drive should the conditions require it. As weve already alluded to  its possible to damage the components of your vehicle  hindering performance and handling. Its a concern that goes well beyond the current race  too. In the games single player campaign mode  any damage sustained carries on through subsequent trials  requiring you to spend valuable money that would otherwise be spent upgrading or replacing your ride on repairing it instead. Overpass demands as much from you as it does its machinery. You cant enter any of its races casually  whether in the single player campaign or multiplayer (online or split-screen). First  you need to carefully scan the horizon to establish the correct approach angle and speed for the next micro-challenge. The wrong sort of momentum heading into a steep climb can mean a humiliating backtrack  or even complete stasis. Then you need to execute your plan to perfection. Too many revs and youll spin your wheels. Place your wheel a foot to the right of where it needs to be  and you might just ground your vehicle. Extra nuance is introduced with the ATV races. Here youre also responsible for the orientation of the rider  using the right stick to lean into turns and climbs. In the right hands it will give you added weight over the key wheels  and more stability when driving at acute angles. In less capable hands  its a serious liability. Given these nuances  the Switchs lack of analogue triggers stands out as a negative. When maintaining the right level of throttle is so much more important than in other racing games  feathering a crude binary input method doesnt feel ideal. Indeed  we never quite felt like we had the full connection to our vehicle that we needed to succeed. [Update: Since this review went live weve discovered that analogue throttle control is in fact available and active by default. We regrettably missed this  probably because it is tied to the left stick  not the right. Called Crawl Throttle  it feels odd and counter-intuitive to feather the throttle with the stick you use to steer  but it is there.] The physics are generally solid but occasionally wonky  sometimes flicking you into unnatural positions. It would be fine for a regular racer  but at the more deliberate pace of this one  with this much focus on precision and second-to-second modifications  the flaws stand out rather more. The graphics are generally a little muddy  and thats not a pun on the off-road setting of the game. Its worth noting that this Switch version appears to be a downscaled port from more capable platforms  and the resulting simplified lighting and textures dont always combine to give you the best visual feedback as to the kind of surface youre driving on. Its all sharp enough in both docked and handheld modes  although theres a general lack of personality and verve to the art style. On a technical front  we experienced some extremely long load times  even when restarting a race. This wasnt true across the board  but it was annoying when it happened on the more sprawling races. Its worth issuing a quick note on the audio  too: the persistent whine of a revving ATV as you wheel spin up a steep incline really drills into your head and cuts through walls. We found ourselves muting the audio at various moments  lest we receive an angry knock from our neighbours.  Theres a stubborn  hard-headed  extremely technical edge to Overpass that will make it tough to love for many. If GRID Autosport is about as serious a racing game as you can manage  then youll more than likely find this games lack of pandering and polish to be downright exasperating. Add in a handful of technical limitations  and only a certain type of bloody-minded racing game aficionado will likely be willing to persist with it. If you fall within that small minority of gamers  however  then the rewards that Overpass can bring will be uncommonly rich. Overpass is an awkward  ornery racing game that stubbornly refuses to indulge your need for speed and instant gratification. It makes you work for every shaved second and clean section  with a unique brand of technical off-road obstacle negotiation that will have casual racing game players tearing their hair out - and a fair few hardened fanatics to boot. Given the lack of analogue triggers on the Joy-Con and even with this hardcore focus in mind  Overpass is simply too rough around the edges to win anything more than a heavily qualified recommendation. But a very specific sort of glutton for automotive punishment will lap it up.  Not Bad 6/10 Scoring PolicyReview copy provided by Bigben Interactive</t>
  </si>
  <si>
    <t>Overpass is an awkward  ornery racing game that stubbornly refuses to indulge your need for speed and instant gratification. It makes you work for every shaved second and clean section  with a unique brand of technical off-road obstacle negotiation that will have casual racing game players tearing their hair out - and a fair few hardened fanatics to boot. Given the lack of analogue triggers on the Joy-Con and even with this hardcore focus in mind  Overpass is simply too rough around the edges to win anything more than a heavily qualified recommendation. But a very specific sort of glutton for automotive punishment will lap it up.</t>
  </si>
  <si>
    <t>81c54a6a</t>
  </si>
  <si>
    <t>Under Night In-Birth Exe:Late[cl-r]</t>
  </si>
  <si>
    <t>https://www.nintendolife.com/reviews/nintendo-switch/under_night_in-birth_exelatecl-r</t>
  </si>
  <si>
    <t>https://images.nintendolife.com/30e3e2aae5f56/250x183.jpg</t>
  </si>
  <si>
    <t>21st Feb 2020</t>
  </si>
  <si>
    <t>Under Night In-Birth Exe:Late[cl-r] is the third iteration of the indie visual novel/2D-Fighter from developer French Bread which was first released in Japanese arcades all the way back in 2012. An [st] update in 2017 added four new characters  a bunch of new modes and gameplay tweaks for console versions  and this latest iteration adds yet another new fighter  Londrekia  fresh moves for the entire cast of twenty-one playable characters and ‚Äì according to the developers ‚Äì over a thousand tweaks and balances to combat. It may look like a pretty niche anime fighter with a style that certainly owes plenty to publisher ArcSystemWorks very own Blazblue series but  if youve got even the slightest bit of grounding in mainstream titles like Street Fighter and if you can pull off a Hadouken  Tatsumaki Senpukyaku or Shoryuken  youve got all the experience necessary to jump into the frantic action here and have an absolute blast. There are just three attack buttons to familiarize yourself with in Under Night In-Birth Exe:Late[cl-r]  with light  medium and heavy attacks set to Y  X and A respectively. B acts as the Universal Mechanic button  which may sound scary but actually just combines with a forward push to allow you to air-dash or  if held in  lets your character enter their Concentrate state  which well talk a little more about in a bit. This is a fast-paced  flashy fighter thats all about taking the initiative  going on the offensive and smashing your opponent with special moves and combos; one that manages to balance instant gratification for the newbie with a staggering amount of depth for seasoned pugilists. At the heart of Under Nights combat system is the GRD (Grind Grid). Set at the bottom middle of the screen  the GRD fills up for each player as they go on the offensive. Attacking  moving forward  successfully blocking your opponent and controlling the arena will see your side of the GRD fill  whilst playing defensively will see it drop right back down again. At the centre of the GRD is a little circular timer which makes a full rotation every 16.5 seconds; whoever has the most juice in their GRD gauge when this rotation completes enters Vorpal State  granting them a temporary 10% damage buff. Its a super-simple system that takes no time to get your head around and infuses every round with a constant tug-of-war dynamic  with combatants constantly looking to force the issue in order to ensure they stay ahead on the GRD and get that little boost that can turn the tide of battles. Its not over-powered ‚Äì you could  in theory  pretty much ignore the GRD and still do well  especially if youre playing on lower difficulty settings or against a friend of equal competence ‚Äì but  for a seasoned fighter  its a useful tool that can help you dominate matches or bounce back from a tough situation when you really need to. Sat alongside and feeding directly into the GRD is the games EXS system ‚Äì your super meter  essentially. In Under Night In-Birth Exe:Late[cl-r]  your super meter is split into two chunks which are filled up gradually during a round (and carried over between rounds if unused) by both attacking and being attacked. Fill up one chunk of your EXS and you can unleash an enhanced version of any of your characters special attacks. Fill up two chunks and those enhanced attacks become even stronger. There are a few more clever wrinkles to this  however. If you have a completely full EXS bar and less than 30% of your health remaining  you can press all three attack buttons and the Universal Mechanic button at the same time to unleash an especially damaging Infinite Worth EXS move to help you get back into the fight. You can also choose to feed your accumulated GRD into your EXS meter ‚Äì known as Chain Shift ‚Äì or use the aforementioned Concentrate mechanic to drain your EXS meter in order to build your GRD at a faster pace. These are the surface level systems  there are various Veil states and other wrinkles here and there to get into but  if youve got your head around what weve mentioned above  youll find yourself more than capable of holding your own in the games arcade mode. Sound complicated? Its really not  and if youre having any problems whatsoever Under Night In-Birth Exe:Late[cl-r] just happens to have the most comprehensive training and tutorial set-up weve ever seen in a fighting game. Seriously  every single aspect of the action here ‚Äì from the most basic and universal fighting game standards such where your health bar is located or how to perform a quarter circle on your thumbstick  right up to the most in-depth  advanced techniques such fuzzy guards  tech frames  whiff attacks and the like ‚Äì are all explained clearly and in great detail. There are tens of hours worth of challenges to pit yourself against here  and newcomers can continue to jump straight into bouts in arcade mode and have a great time while dipping in and out of these hugely-detailed training modes to gradually get to grips with the real depth thats going on just below that welcoming surface. And there really is a ton of depth here ‚Äì this latest addition to the series got announced during the EVO 2019 Grand Finals for a reason ‚Äì but its depth that can be approached gradually  with advanced techniques tucked neatly behind a wealth of systems that make the fighting action instantly addictive and gratifying for anyone who jumps in and gives it a chance. Besides the fact the basic foundations of combat are built on hugely recognisable movesets  youve also got the likes of the Reverse Beat system of combining your attacks which makes it ridiculously easy to put together flashy and effective combos. Reverse Beat allows you to string all of your normal attacks together in any order you wish. Where most fighting games will allow you to chain light  medium and heavy attacks together in that order exclusively  here you can mix them up any way you want ‚Äì as long as you only use each type of attack once. So  heavy can be followed by light then medium  or medium to light then heavy  for example. All normal moves can also cancel into each other ‚Äì a system known as Passing Link ‚Äì and all these things combine to instantly enable you to get stuck right in and go on the offensive  building that GRD gauge up filling the screen with carnage in no time. Its gloriously accessible stuff that hides almost endless depth for those who want to go there. Alongside the instantly approachable nature of the combat  the cast of twenty-one characters prove to be a much more diverse and satisfying bunch of combatants than their rather run-of-the mill anime aesthetics may at first suggest. There are plenty of strong choices for new players here; we stuck with Hyde initially ‚Äì if youve ever mained Street Fighter with Ryu or Ken youll feel right at home with his moveset ‚Äì but Akatsuki  Enkidu  Linne and newcomer Londrekia all felt instantly familiar and easy to get to grips with. Away from the fighting side of things ‚Äì which sees you compete in the traditional arcade  versus  score  time attack and survival modes ‚Äì Under Night In-Birth Exe:Late[cl-r] is also known for its visual novel element and here that comes in the form of Chronicles  a twenty-two part story mode which acts as an in-depth prologue to the events of the arcade mode ‚Äì introducing you to the world  its characters and their motivations for becoming embroiled in the combat that takes places during the titular Under Night. If youre a fan of this stuff ‚Äì or like some background to your fighters ‚Äì then youve got a full ten hours worth of story to plough through here. Presentation-wise  its pretty standard stuff; the characters all look good but theres very little in the way of animation and  if youre going into Chronicles expecting it to take breathers for fighting action  be aware this is strictly a novel portion of the game and  as such  is a 100% combat-free zone. It may not be everyones cup of tea  but for those who dig it theres a ton of single-player content in Chronicles and  sat alongside the other modes weve mentioned  it makes for a comprehensive package with plenty to do for the solo player. Which  as it turns out  is a lucky thing  because during our time with Under Night In-Birth Exe:Late[cl-r] we didnt manage to find a single match in online mode. Whether we chose ranked or unranked or created a room and sat waiting  we had zero joy in finding an opponent to test our mettle against and were  perhaps more worryingly  constantly jettisoned out of the network mode due to connectivity issues. We may have somewhat unlucky here  as players over on the game‚Äôs Reddit are reporting that they have been playing online without much of a problem  but there are certainly some issues that need ironing out to make things smoother in this department ‚Äì judging by our own experiences  at least. In terms of this Switch port  in both docked and handheld Under Night In-Birth Exe:Late[cl-r] looks fantastic and performs flawlessly. The cast of characters here may look like rejects from Blazblue  but theyre beautifully detailed  with every move they pull of sumptuously animated. Arena backgrounds are perhaps a little on the dry side but special attacks are gloriously OTT and  overall  this a great looking fighter that didnt drop a single frame during our time with it. Under Night In-Birth Exe:Late[cl-r] is a super slick  fast-paced fighter that manages to successfully straddle the line between being instantly accessible and welcoming for newcomers and in-depth enough to satisfy hardcore fight fans. Its line-up of twenty-one fighters are much more exciting than their anime stylings may suggest  and the Chronicles mode gives fans of the visual novel element of the game plenty to sink their teeth into. With the most comprehensive training and tutorial modes weve ever encountered in a fighting game  this is easily one of the most well-rounded  satisfying and instantly engaging brawlers on Switch and ‚Äì even with an online mode which seems to be in need of some attention ‚Äì theres plenty for fans of the genre to sink their teeth into here.  Excellent 9/10 Scoring PolicyReview copy provided by PQube</t>
  </si>
  <si>
    <t>Under Night In-Birth Exe:Late[cl-r] is a super slick  fast-paced fighter that manages to successfully straddle the line between being instantly accessible and welcoming for newcomers and in-depth enough to satisfy hardcore fight fans. Its line-up of twenty-one fighters are much more exciting than their anime stylings may suggest  and the Chronicles mode gives fans of the visual novel element of the game plenty to sink their teeth into. With the most comprehensive training and tutorial modes weve ever encountered in a fighting game  this is easily one of the most well-rounded  satisfying and instantly engaging brawlers on Switch and ‚Äì even with an online mode which seems to be in need of some attention ‚Äì theres plenty for fans of the genre to sink their teeth into here.</t>
  </si>
  <si>
    <t>63aecdf8</t>
  </si>
  <si>
    <t>Psikyo Shooting Stars Bravo</t>
  </si>
  <si>
    <t>https://www.nintendolife.com/reviews/nintendo-switch/psikyo_shooting_stars_bravo</t>
  </si>
  <si>
    <t>https://images.nintendolife.com/6a3ac94c8ec00/250x183.jpg</t>
  </si>
  <si>
    <t>18th Feb 2020</t>
  </si>
  <si>
    <t>Just as Psikyo Shooting Stars Bravo is the companion game to the earlier release of Psikyo Shooting Stars Alpha  what youre reading now should also be considered the companion to our earlier review of the latter title. We suggest  to help digest the full context of this review  that the reader also hop over and read this companion piece before proceeding any further  as both games share the same issues and flaws in terms of emulation quality. To recap  The strengths of the new City Connection Psikyo ports are the fair price points  amounts of titles on offer  and quality of the games themselves. Psikyo Shooting Stars Bravo mostly retains these same advantages as Psikyo Shooting Stars Alpha  though it is debatable if the game library holds up as well overall. Since the weaknesses of these ports are shared ‚Äì problems like high input lag  lack of extras  no stage select or training options  and just being carbon copy re-releases of the ZeroDiv ports ‚Äì will not be the focus of this review. Rather  well focus on highlight the specific games included and point out the places where Psikyo Shooting Stars Bravo differs from Psikyo Shooting Stars Alpha. The six games included in this collection are Gunbird  Gunbird 2  Gunbarich  Samurai Aces Episode 1  Samurai Aces Episode 2: Tengai  and Samurai Aces Episode 3: Sengoku Cannon. To begin with  the centrepiece of this collection is the two Gunbird games. As fun as some of the other included games are  these two titles will be the primary selling point for most players ‚Äì and rightly so. Gunbird was originally released in Japanese arcades in 1994. Since that time  it has been a staple title in the Psikyo team‚Äôs shmup lineup  but under the lens of a review  it is somewhat difficult to understand why. Generally speaking  it is hard to point out any remarkable or interesting features of Gunbird  other than the main character  Marion  is reminiscent of a Studio Ghibli creation (which is no bad thing at all). The scoring system is basic to the point of practically not existing (just kill stuff and collect coins) and the hitboxes of the characters  especially Marion  are absurd. Rather than being centred in the body of the sprite  like most shmup hitboxes  the hitboxes in Gunbird tend to be placed in the heads or necks of the character  which makes sense theoretically but feels awful in practice. Nevertheless  Gunbird still remains a favourite of ours because the sum total of what the game offers ‚Äì engaging visuals  catchy music  light-hearted charm  and good level design ‚Äì outweigh the merit of the individual parts. If you are new to Psikyo  Gunbird is a great starting place. Just be aware that the hitboxes of the game are chunky  and trying to micro-dodge your way through a mess of bullets will typically lead to quick frustration. Four years later  Psikyo released Gunbird 2 in 1998  which is a massive improvement over the original in almost every way. We can all kneel and thank the shmup heavens that Psikyo fixed the silly hitboxes of the first game  while the visuals and sound receive a considerable upgrade as well. Just as important  the scoring system and fundamental gameplay have improved over their predecessor. The charge shot mechanic is now much more useful with a faster startup and a meter system which allows multiple charges to be stored  which is really useful for boss fights and adds some risk-reward decision making to routing. There is also a close-range melee attack which is obviously very risky but powerful for some well-timed point-blanking. Point-blanking bosses during certain openings will also yield additional points. The coins from the first Gunbird return  but now they have an added mechanic in which they can provide increased score when collected at their shiniest  which is a fun visual idea. There are other additions to the scoring system as well  but overall it is safe to say that the scoring in Gunbird 2 and level design are an improvement over the first. One quick note to make about Gunbird 2  just to warn new players  is that it is considered one of Psikyo‚Äôs most difficult shmups and the bullet speeds (especially in the second loop) can become obscenely fast. When it comes to this port  which has six frames of input lag at minimum  this bullet speed is going to feel even more oppressive. So  while the game looks nice and sounds pretty in this collection  the lack of stage select coupled with the high input lag is going to make any attempts to learn and clear it ruthlessly frustrating. This holds true with the other games on the port  but especially with Gunbird 2. Gunbarich is a spin-off title for the series  as well as Psikyo in general. Rather than being a pure shmup  the game is a hybrid between a shmup and Break-Out clone with a touch of a pinball element due to the flippers replacing the usual Break-Out slider. For the most part  this game can be described as primarily Break-Out gameplay with some fun STG-inspired additions like boss fights and bullet dodging. We are not experts in the field of Break-Out  and so can‚Äôt really comment on how well this game stacks up to its peers  but overall for the casual arcade game fan it is a fun change of pace and worthy of inclusion in the collection. The last three games in Shooting Stars Bravo all belong to the Samurai Aces series of games  which have had an interesting evolution  to say the least. The first title in the series  Samurai Aces Episode I  is a vertical shooter very similar to Gunbird. The feudal Japan setting is pretty great and the game shares a quirky sense of humour with the Gunbird series. Episode I lacks polish when compared to the later Psikyo games  but it is also the company‚Äôs very first release  so it is interesting to play from that perspective. As different as Gunbird 1 and 2 are from each other  the changes between the pair pale in comparison to the big shift between Samurai Aces and Samurai Aces 2: Tengoku. Tengoku marks the shift from vertical to horizontal in the series  and it also establishes a different feel overall. It‚Äôs hard to describe exactly  but Tengoku has a specific feel that the other Psikyo games don‚Äôt quite capture  and is generally the most popular entry in the Samurai Aces series. Along with the Gunbird games  we would identify Tengoku as another highlight of this collection. Lastly  we have Samurai Aces 3: Sengoku Cannon  and all we can say about this particular title is... wow  this is rough. As we understand  Sengoku Cannon was not actually developed by Psikyo itself  but rather by X-Nauts in 2005. Also  this game was not originally released in the arcades  but on Sony‚Äôs cult classic handheld  the PSP ‚Äì which we guess sort of explains the strange 3D backgrounds. The PSP  by the way  is home to an amazing array of classic shmup collections  but Sengoku Cannon is not part of this group. As we understand  even on its original platform  Sengoku Cannon had performance problems with excessive slowdown and choppy framerates. In this collection  however  the performance is so awful that we couldn‚Äôt help but laugh. Just like on the PSP  this game exhibits plenty of choppiness and slowdown  but what is even worse is the input lag. As mentioned repeatedly across these two reviews  these Shooting Stars Collections have really high input lag  even for a Switch port. Sengoku Cannon  however  has such a high amount of input lag that we didn‚Äôt even need to bother testing  as the massive delay between button press and on-screen action can be seen visually without any question. This title is not worth the player‚Äôs time or money  even at a budget price. Both the Psikyo Shooting Stars Alpha and Psikyo Shooting Stars Bravo collections are pretty close in value to one another. While Psikyo Shooting Stars Alpha is perhaps the better of the two due to the consistent quality of the Strikers games  we also harbour a soft spot for the Gunbird series on Psikyo Shooting Stars Bravo  especially Gunbird 2. Sengoku Cannon is so poor it might as well not exist in the collection  but Samurai Aces Episode 1 and Gunbarich are stronger than Alphas Sol Divide and Zero Gunner 2  so which collection is better is mostly going to come down to preference between the Gunbird or Strikers series. Another constant between them  sadly  is the high level of input lag and lack of bonus material to make the collection really stand out.  Average 5/10 Scoring PolicyReview copy provided by NIS America Please note that some external links on this page are affiliate links  which means if you click them and make a purchase we may receive a small percentage of the sale. Please read our FTC Disclosure for more information.</t>
  </si>
  <si>
    <t>Both the Psikyo Shooting Stars Alpha and Psikyo Shooting Stars Bravo collections are pretty close in value to one another. While Psikyo Shooting Stars Alpha is perhaps the better of the two due to the consistent quality of the Strikers games  we also harbour a soft spot for the Gunbird series on Psikyo Shooting Stars Bravo  especially Gunbird 2. Sengoku Cannon is so poor it might as well not exist in the collection  but Samurai Aces Episode 1 and Gunbarich are stronger than Alphas Sol Divide and Zero Gunner 2  so which collection is better is mostly going to come down to preference between the Gunbird or Strikers series. Another constant between them  sadly  is the high level of input lag and lack of bonus material to make the collection really stand out.</t>
  </si>
  <si>
    <t>4bdf8447</t>
  </si>
  <si>
    <t>Pok√©mon Mystery Dungeon: Rescue Team DX</t>
  </si>
  <si>
    <t>https://www.nintendolife.com/reviews/nintendo-switch/pokemon_mystery_dungeon_rescue_team_dx</t>
  </si>
  <si>
    <t>https://images.nintendolife.com/d0646a59f78e9/250x183.jpg</t>
  </si>
  <si>
    <t>The Pok√©mon Company</t>
  </si>
  <si>
    <t>6th Mar 2020</t>
  </si>
  <si>
    <t>When it comes to Pok√©mon spin-offs  the Mystery Dungeon series is probably the lengthiest. For every short-lived game like Pok√©mon Dash or Pokk√©n Tournament  there‚Äôs a Mystery Dungeon title offering potentially hundreds of hours of gameplay. Of course  whether you‚Äôd actually want to play one of them for hundreds of hours is the real question: this is a genre that‚Äôs a bit of an acquired taste. Pok√©mon Mystery Dungeon: Rescue Team DX ‚Äì the seventh entry in the series (depending on how you count them) ‚Äì is a remake of the original Red / Blue Rescue Team on GBA and DS  and as a result  this dilemma hasn‚Äôt really changed. As in the original  Pok√©mon Mystery Dungeon: Rescue Team DX has you playing as a human who wakes up one day to discover they‚Äôve turned into a Pok√©mon. With no memory of who you used to be before the transformation (because RPGs)  your aim is to find out more about your past. Or at least it would be  were it not for the other Pok√©mon who befriends you at the start of the game and insists you start a rescue team with them (again  because RPGs). Cue a seemingly endless series of missions that have you visiting one of the game‚Äôs many procedurally-generated dungeons and usually rescuing a Pok√©mon or retrieving an item on a specific floor of said dungeon. Naturally  as you level up your characters and progress through the game  you have to reach higher floor numbers  turning even the most basic missions into lengthy trawls. Exploring these dungeons is a straightforward enough process: as in other games in the series  everything‚Äôs turn-based and set on an invisible grid  so each time you step forward or perform a move the enemies on the map do the same. When you encounter one  battles take place in the same environment (instead of cutting away to a separate fight screen)  meaning where your team members are positioned on the grid can sometimes be very important. Combat is slightly different here to the way it was in the original. Whereas in that game pressing the A button used a generic attack that didn‚Äôt use up any PP  that attack doesn‚Äôt exist any more and you instead have to rely on your Pok√©mons four actual moves. As such  this time the A button automatically chooses what the game thinks is the best attack for your current situation (though you can override it by holding ZR and choosing your move from a list). This has its benefits ‚Äì battles are generally shorter ‚Äì but it does mean your moves run out of PP more regularly  requiring you to frequently top them up in lengthier dungeons. Pok√©mon recruitment is also different this time around  and it too brings its own pluses and minuses (or Plusle and Minun if you really want to go down that route). As in the original  you can only recruit Pok√©mon you find in the dungeons if you‚Äôve unlocked a specific camp that they can stay in. Whereas before the majority of these camps required you to beat the main storyline or perform other tasks before you could access them  though  this time as long as you have the money you can buy any of the 45 camps whenever you like by visiting the Wigglytuff shop in your town square. Even better  if you encounter and recruit a Pok√©mon during a mission but realise you don‚Äôt own their camp  you can use a (fairly common) Wigglytuff Orb to contact Wigglytuff from inside the dungeon and buy the camp there and then  meaning when the mission ends they‚Äôll move into the camp instead of wandering off into the sunset. This is a huge improvement over the previous game  where you simply couldn‚Äôt recruit a wild Pok√©mon if you didn‚Äôt have their camp yet. So far so good  but this whole recruitment lark gets a bit overzealous. In the original  your party size during dungeon exploration was limited to four Pok√©mon  meaning you could only recruit one or two new Pokemon during each mission. On top of this  there was a maximum size of six blocks  which meant you couldn‚Äôt go around with a squad of four Onix or anything like that. This time you can now recruit up to five Pok√©mon on top of your own squad of three. Given that some missions also have a guest Pok√©mon accompanying you  that means you can potentially have a squad of nine wandering around your dungeon like the Reservoir Dogs  and some of them can even be big ones too. While this sounds brilliant  it can throw up some really irritating moments; your potential squad size may now be more than double what it was before  but the dungeons themselves aren‚Äôt any bigger. As a result  jamming nine Pok√©mon into a small corridor is a bit ridiculous  especially when you encounter an enemy who‚Äôs best defeated by a Pok√©mon at the back of the queue and you have to try and get them to the front. The long ‚Äòtail‚Äô your squad creates also means if you try to leave a room as an enemy enters from the other side  you‚Äôll regularly be held up as they start a fight with Pok√©mon at the end of your line. Essentially  while it‚Äôs brilliant to be able to recruit up to five new Pok√©mon in each mission  the game isn‚Äôt really built to properly accommodate a squad that size and things can feel claustrophobic as a result. Other changes are more generally positive. You can now press the Plus button to toggle between the three main Pok√©mon in your squad  meaning you can control any of them at any point as you see fit. As a bonus  your character‚Äôs belly meter ‚Äì which has to be regularly filled up to stop them losing health ‚Äì only empties when you‚Äôre controlling them directly  which means if one of your Pok√©mon is getting peckish and you‚Äôre low on food you can switch to another and prevent their hunger reaching a dangerous level. Then there are odder additions  such as the Auto mode. This can be activated at any time by hitting the L button  and it basically plays the game for you; your Pok√©mon will wander the dungeon either generally exploring or specifically in search of the steps to the next level (you can decide which one in the options menu)  and will only stop when you encounter an enemy. Once you take over and beat the enemy  you can then turn on Auto mode again and sit back. Ultimately  this addition is more of an indictment of the game‚Äôs issues than anything we could explain ourselves. This is an absolutely gorgeous game ‚Äì with a lovely art style that makes it look like everything‚Äôs been sketched with pencils and painted with watercolours ‚Äì and the plot  while a little convoluted  is charming enough to keep you invested throughout. That said  anyone who‚Äôs played a Mystery Dungeon game before  be it a Pok√©mon one or anything else  will know that they can get extremely repetitive. When you get to the stage where you‚Äôre hitting dungeons with 80 or 90 floors  it takes a special type of patience to stay entertained for that long without your eyes glazing over a tiny bit. This new Auto mode only confirms this better than we can: the whole point of this game is exploring dungeons ‚Äì it‚Äôs in the title  after all ‚Äì and if one of the main selling points is ‚Äúhey  you don‚Äôt have to actually explore the dungeons  well play the game for you‚Äù  there‚Äôs no better confirmation than it can be a chore at times. A beautiful game with potentially hundreds of hours of gameplay  theres still no getting away from the fact that this is a 15-year-old GBA title at its core. The dungeon crawling genre has evolved over the years to try and make things feel less repetitive  and while Pok√©mon Mystery Dungeon: Rescue Team DX does add some features to try to modernise the process a bit  they tend to fall flat. Its still fun in bursts  it just gets samey after a while.  Not Bad 6/10 Scoring PolicyReview copy provided by Nintendo Please note that some external links on this page are affiliate links  which means if you click them and make a purchase we may receive a small percentage of the sale. Please read our FTC Disclosure for more information.</t>
  </si>
  <si>
    <t>A beautiful game with potentially hundreds of hours of gameplay  theres still no getting away from the fact that this is a 15-year-old GBA title at its core. The dungeon crawling genre has evolved over the years to try and make things feel less repetitive  and while Pok√©mon Mystery Dungeon: Rescue Team DX does add some features to try to modernise the process a bit  they tend to fall flat. Its still fun in bursts  it just gets samey after a while.</t>
  </si>
  <si>
    <t>e9c6b6b4</t>
  </si>
  <si>
    <t>Rune Factory 4 Special</t>
  </si>
  <si>
    <t>https://www.nintendolife.com/reviews/nintendo-switch/rune_factory_4_special</t>
  </si>
  <si>
    <t>https://images.nintendolife.com/e9fb3269cb367/250x183.jpg</t>
  </si>
  <si>
    <t>Marvelous AQL</t>
  </si>
  <si>
    <t>Neverland</t>
  </si>
  <si>
    <t>The Harvest Moon series made quite a name for itself when it first released on the SNES in 1996  trading the typical combat-centric trappings of an RPG in favour of a much more laid-back and slower-paced focused on farming. Many sequels would follow in the coming years  and on the tenth anniversary  Marvelous produced an interesting experiment for the DS called Rune Factory. This new title was billed by its creators as ‚ÄúHarvest Moon where you wield a sword‚Äù and it promised to bring in many of the traditional RPG elements that the series had previously eschewed. This balanced take on farming and combat proved to also be a hit with fans  spawning a sub-series that is due to continue very soon thanks to the impending Rune Factory 5. In anticipation of this forthcoming release  Marvelous has seen fit to release Rune Factory 4 Special ‚Äì a re-released version of the 2013 3DS title ‚Äì for the Nintendo Switch  which ostensibly will stand as the definitive version of the seminal outing. Fortunately  Marvelous has stuck the landing with this one; Rune Factory 4 has lost none of the charm that made it a modern classic and the additional benefits of this re-release only serve to improve on this already firm foundation. Rune Factory 4 Special opens with your avatar arriving in Selphia via an airship to make a special delivery to the presiding dragon  Ventuswill  but things quickly go awry when the ship is accosted by soldiers. In the ensuing struggle  your character is conveniently struck with amnesia and falls off the ship  plummeting into a castle below. It is here that Ventuswill and her butler ascertain that your character must be the Prince(ss) they‚Äôve been expecting  and you‚Äôre quickly saddled with the responsibilities and expectations of a ruling monarch. From this point  the plot slowly deepens into a larger narrative that ultimately centres on Ventuswill  but it also somewhat takes a backseat. Sure  the story is always there to progress if you so desire  but there is no sense of urgency. Although the overarching narrative is just sort of ‚Äòthere‚Äô  the real strength of the storytelling is found in the writing. Selphia is populated by a friendly and diverse cast of characters  and each of them are integral in building the cozy and charming atmosphere that you experience throughout your stay. Whether it be the overwhelmingly bubbly personality of the chef  Porcoline  or the strongly disciplined stoicism of the soldier  Forte  there‚Äôs a nice dynamic to how all these different types play off of each other  and that‚Äôs only deepened as the months roll by and you come to understand them all better. Underlying it all is a welcome sense of quirky humour  too  often playing on how the main character is something of an ‚Äòoutsider‚Äô. For example  the letterbox where you pick up requests introduces herself to you as Eliza  but when you mention this to anyone else in town  you‚Äôre treated to funny looks and confused replies. Rune Factory 4 Special is an extremely open-ended experience right from the beginning  granting you almost full control over what you want to do with a given day. There are no right or wrong answers about what you should be doing  especially given that quite literally everything you do will level up some obscure stat or skill. All the expected staples  such as weapon or magic proficiency  are present  but it‚Äôs the weirder ones that prove to be delightful. Case in point  you gain experience for your ‚ÄòSleeping‚Äô stat  just by going to bed each day. There‚Äôs even a walking stat that goes up just by you going from place to place. It‚Äôs tough to get through any given day without inadvertently levelling up at least four or five different stats as you go about your business. This  then  creates something of an infinitely rewarding progression loop  as you‚Äôre constantly progressing your character and building yourself up no matter what you do. Most days will likely be oriented in some way around the excellent farming gameplay  which stands as your main source of income. You start out with just one plot of land (more are unlocked later) which you can tend however you like  and diligent effort must be put in daily to ensure that the plot remains clear of debris  watered  hoed  and harvested. As your character matures and furthers their connection to the town  new seed types will become available at the local store so you can diversify your crop and reap better rewards depending on the season. This also gives you more ingredients for usage in cooking  which can lead to the creation of many helpful consumables for when you go on dungeon runs or work a particularly long day in the fields. On the other hand  if you aren‚Äôt feeling up to tasks like farming  fishing  or cooking  you can take up your sword or axe and explore deeper into various dungeons in the lands beyond the town limits. Though the environments are rarely all that interesting from a design perspective ‚Äì there isn‚Äôt much in the way of puzzles or varied geography ‚Äì they‚Äôre sure to be packed with all manner of treasure that can either benefit you directly or be sold off back in town. Combat is admittedly simplistic  basically just a matter of swiping and occasionally blocking  but it gets the job done and provides just enough action to keep things interesting. There‚Äôs an impressive array of monsters on offer  and if you happen to gift them food or something else that they like  you can potentially recruit them to come live with you on the farm. From this point  you can then care for them in exchange for goods like milk or wool  and you can even have them do chores on the farm or join you in combat as an extra party member. It wouldn‚Äôt be a proper Harvest Moon title without an element of romance to it  and Rune Factory 4 Special offers this too by giving you several people of both genders whom you can potentially marry. Through daily conversation  gifting them things like flower bouquets and favourite items  or inviting them on dungeon crawls with you  a steady rapport is built with your chosen partner that can eventually blossom into a rewarding relationship that also grants you additional gameplay benefits. Your mileage here will obviously vary depending on how much importance you place on building virtual relationships in games such as these  but it‚Äôs nonetheless a major part of the gameplay loop and a welcome feature to help build immersion in the world. We feel that special mention needs to be raised around the striking way in which Rune Factory 4 Special executes an addictive synergy that permeates everything you do as the hours roll by. Generally speaking  games that widen the scope of their gameplay in the name of ‚Äòvariety‚Äô do so at the risk of becoming unfocused or disjointed. Some aspects may feel tacked on or undercooked  such as uninspired ‚Äòcrafting‚Äô systems that are rampant in many AAA releases  and the disparate parts can often feel like less than their total sum. That issue is almost completely avoided in Rune Factory 4 Special  however  by how literally everything you do feeds into the next thing. For example  farming is intrinsically necessary for succeeding in the combat portions and the same is true for the opposite. Putting more hours into Rune Factory 4 Special is a bit like pushing a snowball down a hill and watching it build in size and momentum as it gets farther down. Despite how many different ideas and gameplay types are at play here  it‚Äôs remarkable how Rune Factory 4 Special feels like a surprisingly cohesive and well-constructed whole that continually draws you in with new goals and incentives. Now  as for the Switch-exclusive features that necessitate that ‚ÄúSpecial‚Äù suffix  admittedly there isn‚Äôt a ton here to act as an additional draw. The main selling points are the Newlywed and Another Episode modes  which offer up a variety of cutscenes and scenarios that further the stories of various characters in their married life. Beyond that  there are the newfound HD visuals  which have been retooled now for a single-screen experience  and an additional harder difficulty mode for those who want more challenge. Although these extra features do notably build upon the core experience  it‚Äôs critical that none of them prove to be particularly substantial. Those of you that already put a hefty amount of hours into the original release will want to think hard  then  on just how badly you want Rune Factory 4 Special on your Switch. For better or worse  this is basically the same game that released seven years ago for the 3DS  just cleaned up a bit for the new generation. From a presentation perspective  Rune Factory 4 Special manages to satisfy but doesn‚Äôt really impress. Though the visuals have certainly been given the HD treatment  it‚Äôs abundantly obvious that this title was designed with much weaker hardware in mind. Models are chunky and textures are often blurry  and such visual issues are only made even more apparent when playing in docked mode. That‚Äôs not to say that Rune Factory 4 Special looks bad  but there‚Äôs no mistaking this one for an original release built from the ground up for Switch. The soundtrack fares a little better  mixing together a slew of relaxing and peaceful music that does well to accompany the day-to-day slice of life activity  but it doesn‚Äôt have much staying power. There‚Äôs something here for everyone in Rune Factory 4 Special  but its greatest strength is how it ties together everything into one thoroughly enjoyable package. Varied gameplay  strong writing  and an emphasis on progressing at your own pace make this one of the best farm sim games available on the Switch to date. We‚Äôd give this one a high recommendation to anyone looking for an engaging yet undemanding game for their Switch. With that being said  those of you who have already played it on the 3DS may want to pause before buying it again  as the new features alone do little to justify the cost of entry once more. Either way  Rune Factory 4 Special proves itself to be a modern classic and a shining example of how good this genre can be; make sure to give it a shot.  Excellent 9/10 Scoring PolicyReview copy provided by Marvelous AQL Please note that some external links on this page are affiliate links  which means if you click them and make a purchase we may receive a small percentage of the sale. Please read our FTC Disclosure for more information.</t>
  </si>
  <si>
    <t>There‚Äôs something here for everyone in Rune Factory 4 Special  but its greatest strength is how it ties together everything into one thoroughly enjoyable package. Varied gameplay  strong writing  and an emphasis on progressing at your own pace make this one of the best farm sim games available on the Switch to date. We‚Äôd give this one a high recommendation to anyone looking for an engaging yet undemanding game for their Switch. With that being said  those of you who have already played it on the 3DS may want to pause before buying it again  as the new features alone do little to justify the cost of entry once more. Either way  Rune Factory 4 Special proves itself to be a modern classic and a shining example of how good this genre can be; make sure to give it a shot.</t>
  </si>
  <si>
    <t>9d16cafa</t>
  </si>
  <si>
    <t>Mega Man Zero/ZX Legacy Collection</t>
  </si>
  <si>
    <t>https://www.nintendolife.com/reviews/nintendo-switch/mega_man_zerozx_legacy_collection</t>
  </si>
  <si>
    <t>https://images.nintendolife.com/93e1c24dc4792/250x183.jpg</t>
  </si>
  <si>
    <t>Those of you familiar with the backstory of the ongoing development of the Mega Man X series may be aware that Zero ‚Äì the sabre-wielding  long-haired secondary protagonist ‚Äì was  in fact  the original design Keiji Inafune wanted to use for Mega Man. That idea got shot down because of how different Zero looks from the design of classic Mega Man  but Inafune never completely let go of the idea of making Zero a series lead. 2002 came around and Zero finally got his due with Mega Man Zero on the Game Boy Advance  kicking off a short sub-series that would then go on to spawn its own sub-series with Mega Man ZX. Now  Capcom has seen fit to release the whole six-game saga again for the Switch as Mega Man Zero/ZX Legacy Collection  and we‚Äôre pleased to report that it‚Äôs everything you could have possibly hoped for. Mega Man Zero picks up about a hundred years after the events of the Mega Man X series  taking place in a utopian society called Neo Arcadia  built by X himself. Though it initially seemed to start out fine  the society has taken a turn for the worse in how it persecutes and hunts innocent reploids  who are being retired (read: murdered) in mass numbers. Zero is woken up from an induced sleep by a woman named Ciel  who acts as a key member in a resistance group against Neo Arcadia  and he‚Äôs soon swept up in the fight against the oppressive regime X has built. Although the storytelling isn‚Äôt anything groundbreaking  it does a solid job of continuing the heavier tone of the Mega Man X series  while introducing a wealth of new characters and conflicts to spice things up. There‚Äôs a clear maturation to the gameplay of the Mega Man Zero series  which has made a name for itself for its astoundingly crushing difficulty. Though they‚Äôre all excellent releases  the first entry in the series proves to be a rather rough and unrefined cut of the unique formula the series defined. With each new entry  then  it‚Äôs clear that the developers had an ever-clearer idea of what they were trying to do with the gameplay and level design. Each stage you run through in the Mega Man Zero games has you jumping and slashing your way through all manner of enemies and obstacles  culminating in a tough boss fight that occasionally can grant you extra boons to make later levels easier. The key thing here  however  is that your performance in every stage is graded based upon damage  speed  and kills. The margins for reaching the highest rank for a stage are tight  and things are made a little less approachable considering that you can‚Äôt redo a stage once you‚Äôve completed it. As the series wore on  the ranking system became more than just a badge of honour  too  with high ranks in the later games granting you exclusive weapon and armour sets from the bosses you defeat. This ranking system at the heart of the Zero games proves to be both its greatest strength and weakness. On one hand  a huge part of the addictive nature of the gameplay stems from replaying levels and learning them by muscle memory. There‚Äôs nothing more satisfying than the feeling of earning an S-rank in a Mega Man Zero stage  knowing that your raw skill and knowledge of the mechanics carried you to that victory. On the other hand  the ranking system leaves almost no room for error and actively discourages you from using some game mechanics. Case in point the ‚ÄúCyber Elf‚Äù system is a series of collectible consumables that can grant you a mixture of short and long term benefits  but using a Cyber Elf in a stage immediately disqualifies you from earning top rank. Even if you don‚Äôt go for top ranks  however  the Mega Man Zero series proves to be a wonderfully enjoyable experience from stem to stern. The controls are tight  the level designs are varied and interesting  and the boss encounters prove to be some of the most memorable in the whole Mega Man series. This is a rare case of a Mega Man sub-series that remained consistent in its quality throughout its run  and while it may be that everyone has a favorite entry for their own reasons  it‚Äôs tough to objectively argue that any of these four releases are less than high-quality sidescrollers. The collection would be worth its cost just based on these alone  but then there‚Äôs also the two ZX entries from the DS to consider. With a story that takes place two hundred years after the Mega Man Zero series  Mega Man ZX largely continues the work of its predecessor  but with the addition of Metroidvania elements to expand the gameplay options. The tight controls and action-focused gameplay are still present  though the ranking system has been tossed out in favour of the new open-ended design. Unfortunately  the first Mega Man ZX fumbles this overworld; it‚Äôs difficult to navigate and the map you‚Äôre given doesn‚Äôt make a whole lot of sense. This was largely fixed  however  in Mega Man ZX Advent  which retooled the map system while reining in the open-world elements a bit more. On the whole  the ZX duo doesn‚Äôt hold up as nearly well as the Zero series  but these two games still have some great ideas and fun gameplay. Those of you that struggle when it comes to sidescrollers will be pleased to know that there are a few options included in the collection to make these releases more palatable. There‚Äôs a ‚ÄúCasual Scenario‚Äù mode that buffs you up with better offensive and defensive features so you can effectively steamroll through the games and just experience the story. On top of this  there‚Äôs a new ‚ÄúSave Assist‚Äù feature that drops a few checkpoints into levels  usually before tricky platforming segments and boss fights. Critically  these are not save states that you can trigger at will; you still have to overcome boss fights and obstacles on your own steam. Rather  think of them as a means of cutting back on the tedium of the old-school design. If you lose  you now don‚Äôt have to traipse back through an entire level just for another crack at the boss that beat you. Both these new features can be completely ignored  of course  if you want the ‚Äòpure‚Äô experience  but we‚Äôd encourage you to at least see what they add. Another feature brought in with this collection is the all-new ‚ÄúZ-Chaser‚Äù mode  which is essentially a time attack. You can compete locally with friends or against online ghosts  and the goal is to complete a selected portion form any of the six games as fast as possible. Though your mileage may vary with this  it‚Äôs a nice way of adding more value to the overall package  and having the ability to have a second screen displaying your competitor‚Äôs run is a nice way of adding to the stakes while teaching you things you might not have thought of. Once you complete a run in this mode  your data is then uploaded to the global leaderboard  so there‚Äôs potentially hours of enjoyment to be had here if score chasing is your thing. This truly is the complete package when it comes to these releases  as Capcom has seen fit to throw in everything but the kitchen sink. A substantial gallery with all manner of art and music from across the games can be browsed at your pleasure  offering interesting insights behind the scenes of the development of each game. You can play all games in either their Western or Japanese versions and a few filters can be added to tweak the look of your experience. We preferred the low-res look of the base resolution  but you can also enable a pixel-smoothing filter or a more retro filter that adds in a slight static effect reminiscent of old handheld screens. On top of this  all the Japan-only e-cards for the latter Zero games are included here  alongside a bunch of achievements for hitting various milestones across the games. Also  the dual-screen setup of the ZX games is neatly handled by putting the second screen as a smaller  windowed portion of the display  which you can navigate via the right stick. It‚Äôs clear throughout the experience that the developers put a lot of time and love into making this collection a complete package  and the extra mile they went with all the customization options and supplementary content is not something to be overlooked. Mega Man Zero/ZX Legacy Collection is everything that you could‚Äôve hoped it to be. This is ultimately six great Mega Man games presented to you with a slew of customizable features  extra content  and quality of life updates. If you‚Äôre a fan of either Mega Man or sidescrolling action games in general  you owe it to yourself to give this release a go and see what all the fuss is about. These are hard and occasionally frustrating games  but they offer up some rewarding  action-heavy gameplay that even today stands among the best of its class. Don‚Äôt pass this one up  it‚Äôs definitely worth the punt.  Excellent 9/10 Scoring PolicyReview copy provided by Capcom Please note that some external links on this page are affiliate links  which means if you click them and make a purchase we may receive a small percentage of the sale. Please read our FTC Disclosure for more information.</t>
  </si>
  <si>
    <t>Mega Man Zero/ZX Legacy Collection is everything that you could‚Äôve hoped it to be. This is ultimately six great Mega Man games presented to you with a slew of customizable features  extra content  and quality of life updates. If you‚Äôre a fan of either Mega Man or sidescrolling action games in general  you owe it to yourself to give this release a go and see what all the fuss is about. These are hard and occasionally frustrating games  but they offer up some rewarding  action-heavy gameplay that even today stands among the best of its class. Don‚Äôt pass this one up  it‚Äôs definitely worth the punt.</t>
  </si>
  <si>
    <t>4fd4f073</t>
  </si>
  <si>
    <t>Metro Redux</t>
  </si>
  <si>
    <t>https://www.nintendolife.com/reviews/nintendo-switch/metro_redux</t>
  </si>
  <si>
    <t>https://images.nintendolife.com/42870b9467b79/250x183.jpg</t>
  </si>
  <si>
    <t>Deep Silver</t>
  </si>
  <si>
    <t>4A Games</t>
  </si>
  <si>
    <t>Action  FPS</t>
  </si>
  <si>
    <t>28th Feb 2020</t>
  </si>
  <si>
    <t>Metro Redux unites a comprehensively overhauled Metro 2033 and its sequel Metro: Last Light in an excellent first-person survival horror package thats stuffed to the mutated gills with genuinely creepy stealth gameplay and a gripping story that sees protagonist Artyom make his way through the mutant-infested Metro deep beneath post-apocalyptic Moscow ‚Äì and across the irradiated ruins of the city itself ‚Äì as he scrambles to save humanity and discover the secret behind his bond with the mysterious Dark Ones. Originally released all the way back in 2010  Metro 2033 has been hugely enhanced here with improved enemy AI  stealth and combat mechanics and all-new visuals to bring it more in line with the experience provided by its shinier  bigger-budget follow-up. Its a series of enhancements which sees these two games flow almost seamlessly into one another  and what a pair of games they are. In our full review of Metro 2033 Redux  which you can find right here  we described it as a top-class first-person shooter/survival horror game... Artyoms desperate  haunting voyage through the irradiated remains of Moscow is every bit as engaging today as it was when it first released back in 2010 and this Redux version benefits massively from overhauled AI  gameplay mechanics and visuals. In terms of first-person shooters or survival horror games on Nintendos console  this is one of the very best. Metro: Last Light Redux may not quite hit the highs of the original cult classic that preceded it but it comes pretty close  as we said in our full review which you can find here. Metro: Last Light Redux is another strong entry in the Metro franchise that adds plenty of big-budget bombast to Artyoms adventures but truly excels when it decides to stick to the more slow-moving  methodical stealth action of its predecessor. It may not quite hit the highs of Metro 2033 and is dragged down in places by some ill-advised boss battles and a few too many hands-off  on-rails moments  but  overall this is an excellent first-person survival title... thats an absolute must-play for FPS and horror fans. The games themselves then are undeniably top-notch stuff  but its the phenomenal job that 4A Games has done with this Switch port thats really got us excited. Both Metro 2033 Redux and Metro: Last Light Redux run at a flawless 30FPS in both docked and handheld modes; we didnt notice a single wobble in that framerate during our time playing through both of these titles. In terms of resolution  docked sees the game at 1080p while in handheld it aims for 720p. Theres the expected nips and tucks with graphical details and textures here and there and some really clever use of dynamic resolution scaling to keep that framerate rock solid ‚Äì especially in handheld mode ‚Äì but all of these measures are almost entirely unnoticeable due to the dark nature of most of the levels and areas you find yourself playing in. 4A Games handled this port in-house and it has been extremely clever in how it has managed to deliver this Redux package in such glorious form on what is  essentially  a mobile platform. The only problem we did encounter during our time with Metro Redux were a handful of levels  in both games  that took somewhere in the region of around a minute to load. This isnt ideal obviously  but once youve loaded into a level  respawning after death is pretty much instantaneous and really we feel like this is a pretty small price to pay for a port that delivers so much in every other respect. Metro Redux is a top-notch first-person survival horror package that delivers countless hours of thrilling stealth combat all wrapped up in a superb story. These are two of the most atmospheric games youll likely play set in a beautifully detailed depiction of post-apocalyptic Russia. 4A Games has delivered a port that stands shoulder to shoulder with Alien: Isolation as the very best weve seen on Switch so far ‚Äì an almost flawless experience which should absolutely be right at the top of any FPS or survival horror fans must-buy list. This is essential stuff.  Excellent 9/10 Scoring PolicyReview copy provided by Koch Media Please note that some external links on this page are affiliate links  which means if you click them and make a purchase we may receive a small percentage of the sale. Please read our FTC Disclosure for more information.</t>
  </si>
  <si>
    <t>Metro Redux is a top-notch first-person survival horror package that delivers countless hours of thrilling stealth combat all wrapped up in a superb story. These are two of the most atmospheric games youll likely play set in a beautifully detailed depiction of post-apocalyptic Russia. 4A Games has delivered a port that stands shoulder to shoulder with Alien: Isolation as the very best weve seen on Switch so far ‚Äì an almost flawless experience which should absolutely be right at the top of any FPS or survival horror fans must-buy list. This is essential stuff.</t>
  </si>
  <si>
    <t>2c93d625</t>
  </si>
  <si>
    <t>Samurai Shodown</t>
  </si>
  <si>
    <t>https://www.nintendolife.com/reviews/nintendo-switch/samurai_shodown</t>
  </si>
  <si>
    <t>https://images.nintendolife.com/5ad8af86109bd/250x183.jpg</t>
  </si>
  <si>
    <t>SNK</t>
  </si>
  <si>
    <t>When Street Fighter II arrived in arcades in the early 90s and turned the one-on-one fighter into the genre of choice for millions of players  it predictably caused a deluge of copycat clones to flood the market  each offering a slightly different take on the concept. Few of these could hold a candle to Capcoms effort  but one title stood out from the rest not only due to its unique and atmospheric setting but the way it actually played. Samurai Shodown (known as Samurai Spirits in Japan) was the work of SNKs crack developers and former Capcom staff  which perhaps accounted for the incredible leap in quality over its rivals. With a focus on weapons  this was a more methodical fighter  in which victory (or Victoly if youre going by the often amusing Engrish translation work for which the series is famous) could be a matter of a handful of successful blows. Fast forward to the present day  and Samurai Shodown continues to hold a high level of respect among fighting game aficionados  even if many of them argue that the series saw its zenith with 1994s Samurai Shodown II. After resurrecting its equally popular King of Fighters series in 2.5D  a rejuvenated SNK performed a similar trick with Samurai Shodown  bringing the game to modern consoles last year. Predictably  the Switch has had to wait a little longer  but the good news is that those few months have been totally worth it for fighting game fans. Safari Games ‚Äì the company responsible for this conversation ‚Äì has skillfully carried over everything that matters without having to cut too many corners when it comes to performance. If youve never played a Samurai Shodown game before  a brief introduction is probably in order. While it has things like projectile attacks  combos  super moves and all that jazz  it really is worth stressing that the core gameplay feels very  very different from the likes of Street Fighter V and King of Fighters XIV. The fact that the characters have lethal weapons means that fights are often over as quickly as they have begun; hitting home with a powerful heavy attack is enough to slash away a massive chunk of your opponents health bar  and  as a result  the game is less about pressing your advantage as it is about playing defensively and waiting for an opening to appear. Past sequels have tried to tinker with this slow-and-steady approach with varying degrees of success (and the less said about Samurai Shodown Sen  the last mainline update from 2008  the better)  so its pleasing to note that with this update  SNK has utterly nailed what made the series so compelling back in the early 90s. While Samurai Shodown in 2020 obviously looks a lot better than it did back then (more on the visuals in a moment)  it feels just as fresh and different now as it did in 1993. Battles have a wonderful ebb and flow to them  with the balance shifting quickly between opponents as they mix up powerful blows with tricky special moves. Knowing that a single mistake could leave you open for a crippling attack from your foe makes every dash  every leap and every attack something you need to consider carefully; few fighting games punish you as dramatically as Samurai Shodown (with the possible exception of Squares underrated Bushido Blade). Samurai Shodowns controls are relatively simple compared to those of Capcoms Street Fighter II  largely because the Neo Geo only had four action buttons compared to the six seen on Capcoms arcade game. SNK has tweaked things a little here by giving players weak  medium and strong attack strengths  along with a button for kicking ‚Äì a cheeky move which can often help surprise and unbalance stubborn opponents. Having more granular control over the power of your weapon attacks gives the game additional depth  and this is supplemented by the famous Rage Gauge  which can be popped when its full once per match to make your fighter more potent for a limited period. In this enhanced state  youll also be able to unleash the new Lightning Blade attack  which ‚Äì along with Super Specials (which  again  can only be used once per match) ‚Äì trigger a cool cinematic animation that calls to mind the eye-popping supers from Street Fighter IV and Street Fighter V. Some of these super-powerful special moves do feel like they unbalance the game slightly ‚Äì especially when you consider how easy they are to execute ‚Äì but learning how to deal with them is all part of the challenge. Of course  fighting games live or die by the selection of characters they offer  and the good news is that Samurai Shodowns somewhat modest cast of 16 fighters offers plenty of variety and challenge  even for veterans of the franchise. Its also worth noting that the three all-new combatants (Darli Dagger  Yashamaru Kurama and Wu-Ruixiang) who rub shoulders with the 13 returning cast members (Charlotte  Earthquake  Galford  Genjuro Kibagami  Hanzo Hattori  Haohmaru  Jubei Yagyu  Kyoshiro Senryo  Nakoruru  Shiki  Tam Tam  Yoshitora Tokugawa and Ukyo Tachibana) are a fairly likeable trio  and SNK is supporting the game with additional characters via a DLC campaign. Hisame Shizumaru from Samurai Shodown III is free  but the other fighters who make up the Season One DLC pack ‚Äì Rimururu  Kubikiri Basara  Kazuki Kazama and Wan Fu ‚Äì will cost you real money. Were still not entirely comfortable with the notion of having to pay more cash to access additional characters in a game that already costs quite a large amount  but it would seem thats the way the market has gone now  so moaning about it makes little difference. Visually  Samurai Shodown is a treat  running at a reasonably smooth 60FPS in both docked and handheld modes. When played in the former  its incredibly close to the PlayStation 4 version in terms of how things look  although the animation on background elements can be a little choppy compared to the smooth movements of the fighters themselves. Granted  Samuari Shodown doesnt aim for the same graphical complexity as  say  Street Fighter V  but its still a gorgeous-looking spectacle; we especially like the way each character is covered in brush-strokes which makes them look like theyve stepped straight out of a painting from the Sakoku period. Sadly  the visuals do take a noticeable hit when played in handheld mode; the overall resolution plummets and elements of the on-screen UI also degrade quite alarmingly. However  the gameplay remains the same  which is what really counts. Load times are a little longer than wed like  too  but not so excessive that they ruin your enjoyment. Theres no denying that the core fighting engine for Samurai Shodown is as solid as a rock  and if youve got a local opponent to fight against  then youre in for a treat. Likewise  those of you who love playing online should find plenty of challenge here. The only people who will feel left out in this situation are those who crave a solo challenge  as the game is somewhat lacking when it comes to single-player content. Each character has a unique narrative to uncover in the main Story mode  but theres little to unearth beyond that ‚Äì unless youre unreasonably excited by the prospect of unlocking videos  artwork and background music  that is. While fighting games  by their very nature  are social affairs that are best enjoyed with a second player  there has been a concerted effort in the genre recently to bulk-up the amount of content for solo players. That hasnt really happened with this update  and thats worth keeping in mind if you plan to play alone more than against other human foes. It doesnt help that SNKs effort to change this doesnt really work. The Dojo mode sees you facing off against Ghost fighters in what is misleadingly termed asynchronous multiplayer. These are CPU-controlled characters who base their fighting style on those of the player who created them  with the idea being that as you play  the game learns your signature style and applies it to the Ghost in question. Its a neat idea on paper  but were not entirely convinced it works; even the Ghosts with seemingly high rankings were fairly easy to defeat  with some displaying some rather odd tactics and strategies. SNK might be able to tinker with this aspect a little more to make it more robust  but at the moment  it feels like a failed experiment to us. While Samurai Shodown has taken a very slight visual hit as part of its protracted journey to Switch  the most important thing is that the core 60FPS gameplay remains intact. The downgrade is most noticeable when playing in handheld mode  but its still incredibly enjoyable and compelling  especially if you appreciate fighting games that exercise your mind as well as your fingers. The single-player portion of the game is perhaps a little too lacking by 2020 standards and some of the ideas dont work as well as they should (Dojo mode  were looking at you) but with its appealing cast of fighters  decent multiplayer options and a host of new gameplay ideas to keep things feeling fresh  Samurai Shodown is nonetheless a confident and assured update of a classic fighting game series ‚Äì and bodes well for SNKs future attempts to resurrect its enviable stable of titles for the modern era.  Great 8/10 Scoring Policy Please note that some external links on this page are affiliate links  which means if you click them and make a purchase we may receive a small percentage of the sale. Please read our FTC Disclosure for more information.</t>
  </si>
  <si>
    <t>While Samurai Shodown has taken a very slight visual hit as part of its protracted journey to Switch  the most important thing is that the core 60FPS gameplay remains intact. The downgrade is most noticeable when playing in handheld mode  but its still incredibly enjoyable and compelling  especially if you appreciate fighting games that exercise your mind as well as your fingers. The single-player portion of the game is perhaps a little too lacking by 2020 standards and some of the ideas dont work as well as they should (Dojo mode  were looking at you) but with its appealing cast of fighters  decent multiplayer options and a host of new gameplay ideas to keep things feeling fresh  Samurai Shodown is nonetheless a confident and assured update of a classic fighting game series ‚Äì and bodes well for SNKs future attempts to resurrect its enviable stable of titles for the modern era.</t>
  </si>
  <si>
    <t>709a52c1</t>
  </si>
  <si>
    <t>Two Point Hospital</t>
  </si>
  <si>
    <t>https://www.nintendolife.com/reviews/nintendo-switch/two_point_hospital</t>
  </si>
  <si>
    <t>https://images.nintendolife.com/f9a6b7b4e081c/250x183.jpg</t>
  </si>
  <si>
    <t>Harkening back to the ‚Äúgood old days‚Äù of Theme Hospital from Bullfrog in the 90s  Two Point Hospital wraps the same irreverent humour into a modern game that introduces a whole new generation to the joys of medicine. This is a game about managing expectations. Patients expect to be treated and healed  staff expect to earn pay raises  and health inspectors expect not to have to come in and shut the whole operation down. In practice  it boils down to building a hospital and trying to keep the lights on  and as an added bonus  keep the patients alive. In this privatised healthcare system  players earn money and a coveted three-star rating by keeping patients  staff  health inspectors and your bank balance happy. Get it wrong  though  and you‚Äôll find yourself sacking staff  surrounded by litter and having to deal with people relieving themselves in the hallway. Oh  and did we mention the ghosts of dead patients? It all begins with a patient‚Äôs journey. Once they‚Äôve entered the hospital  they‚Äôll need to be greeted by a receptionist  before waiting to see the GP. Theyll have a partial diagnosis from this first visit  but will in all likelihood be referred to one of the many possible diagnosis rooms  such as x-ray clinics  fluid analysis labs  and plenty more besides. Once their diagnosis hits 100% theyll be pointed in the direction of the specific treatment room that will (hopefully) fix their ails. Part of the fun of Two Point Hospital is spotting bottlenecks in this flow chart and making changes to alleviate them ‚Äì be that through hiring extra staff or building extra facilities. Of course  there are other considerations to take into account. If one part of the hospital is too hot or too cold  patients and staff will have their happiness decreased  which can eventually lead to them leaving the hospital and taking their sweet cash with them. They‚Äôll also need food  drink  and space to sit down  as well as posters to look at and greenery to brighten their stay. Even plenty of hours in  we still feel like you can never have too many janitors ‚Äì although the game‚Äôs helpful advice and tips often help ensure your wage bill is trimmed. Youll also want to be earning Kudosh  the game‚Äôs premium currency which is used exclusively to unlock new items. One way to do this is through staff members challenging you to complete objectives like avoiding patient deaths for a number of days  or improving your staff room to a higher standard. Then there are emergency patients  sent in small groups to make use of the facilities and that carry an extra financial reward ‚Äì if you‚Äôre able to heal them successfully. While the game lets you move from one hospital to the next once you‚Äôve developed it into a well-oiled healthcare machine  no hospital is ever really done. There are always opportunities to earn more money  to diagnose new illnesses  and extend the building itself over the surrounding areas. When you do decide to move on  you‚Äôll find fresh challenges abound. Some cash-strapped hospitals rely on cheaper doctors that aren‚Äôt necessarily as capable  while others will be suffering an epidemic of an illness that‚Äôs expensive to treat  which makes the development of new technology a priority. There‚Äôs always something going on  with a great rhythm to proceedings meaning you never feel like you‚Äôre entirely prepared for what‚Äôs around the corner. There are always things you can‚Äôt plan for  like earthquakes and the like  but these never feel as seismic as they could (pun intended). That said  if a tremor did lead to the deaths of dozens of people that might have somewhat gone against the irreverent nature of the game. The beating heart (again  intended) of Two Point Hospital is its comedy  and it permeates every aspect of the game. From staff names like Dr. Explosion or Ms. Chatterbox the receptionist to staff attributes that range from those that inform gameplay (a member of staff with the ‚ÄúGreen Fingers‚Äù trait will water plants around them  increasing patient and staff morale) to ridiculous statements like ‚Äúowns a crossbow‚Äù or ‚Äúassumes every party is fancy dress‚Äù  these little medical miracles feel like they have their own personalities. That‚Äôs backed up by elevator-worthy music interspersed with sardonic DJs that complain about gravy allergies and the way they enjoy collecting traffic cones. Two Point Hospital really nails the humour. Then there are the illnesses  each with their own required treatments and ranging from the chortle-worthy to the hilarious in a ‚ÄòDad Joke‚Äô kind of way. ‚ÄúLightheadedness‚Äù leaves patients walking around with a lightbulb for a head  while ‚ÄúMock Star‚Äù turns them into a psuedo-Freddy Mercury until a psychiatrist can fix things. Each new illness feels like a reward in itself  with Bogwarts sounding particularly uncomfortable. It‚Äôs all fun and games until somebody gets hurt of course  and if a patient dies on the premises you‚Äôll have to deal with a spooky ghost haunting the hallways  causing chaos  and dropping gloopy ectoplasm everywhere. That is unless you have a janitor with the right qualification to be able to hoover up the undead  Ghostbusters or Luigi‚Äôs Mansion-style. All of this wouldn‚Äôt be much fun if the game didn‚Äôt control well  and in moving from PC to the Switch the game has lost none of its intuitive use of screen space. A handy tabbed menu in the bottom-left corner is your best friend  allowing you to build  hire  and manage everything else with just a couple of button presses. Text is impressively legible in handheld mode (and on the Switch Lite)  but when playing undocked it can feel a little tricky to locate (and select) an individual patient or member of staff. Luckily  a list of everyone in the hospital can be found in the aforementioned menu screen  so you can still pluck a member of staff from the break room and put them to work if you think they‚Äôre not working hard enough. Its clear that Two Point Studios has taken its time when it comes to adapting this game to Switch  and the hard work has paid off handsomely. Add in the fact that two of the three DLC packs are included  and what youre looking at is possibly the definitive iteration of the game  sans that third DLC pack. Whats more just being able to take your hospital on the road is a real boon that even existing fans of the game will appreciate. In terms of presentation  the frame rate can dip at times when theres an awful lot on screen at once  but its not something that really impacted our enjoyment. Visually the Switch version is also very close to the editions seen elsewhere  which isnt all that surprising as Two Point Hospital is hardly a graphical powerhouse. Still  its nice to see some parity with the other editions in this area  and if youve yet to experience the game on any system  the Switch version should probably be your number one choice. The highest praise we can give Two Point Hospital is that it feels impossible not to have fun with it. It‚Äôs zanier than an episode of Scrubs and shot through with some of the most satisfying sim gameplay of any title this generation. It may be heavily inspired by games that came before  but in truth  it feels like a natural evolution of Bullfrog‚Äôs title  surpassing it in so many ways and is an endlessly enjoyable addition to the Switch‚Äôs third-party library. Its also arguably the best version of the game so far  given its visual similarity to other versions  and being able to carry the experience around with you makes it even more appealing and addictive.  Excellent 9/10 Scoring PolicyReview copy provided by SEGA</t>
  </si>
  <si>
    <t>The highest praise we can give Two Point Hospital is that it feels impossible not to have fun with it. It‚Äôs zanier than an episode of Scrubs and shot through with some of the most satisfying sim gameplay of any title this generation. It may be heavily inspired by games that came before  but in truth  it feels like a natural evolution of Bullfrog‚Äôs title  surpassing it in so many ways and is an endlessly enjoyable addition to the Switch‚Äôs third-party library. Its also arguably the best version of the game so far  given its visual similarity to other versions  and being able to carry the experience around with you makes it even more appealing and addictive.</t>
  </si>
  <si>
    <t>1b2cfaf3</t>
  </si>
  <si>
    <t>Code: Realize Guardian of Rebirth</t>
  </si>
  <si>
    <t>https://www.nintendolife.com/reviews/nintendo-switch/code_realize_guardian_of_rebirth</t>
  </si>
  <si>
    <t>https://images.nintendolife.com/a2de409d532cc/250x183.jpg</t>
  </si>
  <si>
    <t>Aksys Games</t>
  </si>
  <si>
    <t>6th Feb 2020</t>
  </si>
  <si>
    <t>Code: Realize Guardian of Rebirth is an Otome visual novel originally released for the PlayStation Vita back in 2015 that sees you assume the role of Cardia  a mysterious young lady with a serious case of amnesia whos been shut off from the world and is living her life in a strange abandoned mansion at the behest of her elusive father. She must never go outside  hes told her  and absolutely under no circumstances should she ever fall in love. To add to her misery  Cardias body has been infected with some sort of deadly poison that melts anything she happens to touch and she has a bizarre set of gems encrusted in her chest to keep her alive. We join the story just as Royal Guards have stormed into her shelter in order to capture her on behalf of locals whove heard rumours of a hideous and dangerous monster living in their midst. Of course  being an Otome novel  its not long before a handsome young lad swoops in to rescue our heroine from the clutches of her enemies and  in this case  swooping responsibilities fall to Arsene Lupin  a dashing and arrogant thief  who steals Cardia away from her would-be captors in a theatrical hail of smoke and flashbang trickery. Arsene is the first of five potential suitors that youll happen upon in Code: Realize Guardian of Rebirth  each one loosely based on an 18th-century literary figure. Youve got rebel alchemist Victor Frankenstein  cold-hearted bounty hunter Abraham Van Helsing  happy-go-lucky engineer Impey Barbicane and the gentleman noble Count Saint-Germain. Theyre a well-written and likeable bunch  for the most part  each one with an intriguing backstory and plenty of hidden motives ‚Äì although we did feel Impey was a bit of an overbearing pest at times. Over the course of the story youll be offered a handful of opportunities to show your affection or disdain for each of these men who all desire to win your heart and  depending on how you choose  youll set off on various different routes with different adventures  epic scenarios and situations to get yourself mixed up in. However  it is possible to make bad choices when given the opportunity to choose how to interact with a potential suitor and doing so will see you get a bad ending  in which case its game over. We actually had our first experience with a bad ending just five minutes or so into the game  and there are plenty of places to fall down along the way here  so its a good idea to take a moments pause before rashly refusing to be polite ‚Äì wed also advise that you make sure to save often. Once the game kicks into gear  Cardia finds herself in a flashy steampunk version of 1853 London  the setting for the vast majority of the proceedings here  as her new acquaintances slowly reveal both their affections and various agendas while slowly uncovering fragments of the past which she has forgotten. Needless to say  theres no point in us ruining the ins and outs of the adventure here  but theres an impressive amount of fun to be had  with some entertaining scenarios and a couple of proper shocks over the course of the rather lengthy proceedings. If we had to pick something which did irk us a little with this one  its that you cant choose to get romantic with Lupin as a first choice. Hes certainly one of the more interesting leads and therefore you might have expected that you could go straight to fluttering your eyelids at him  but unfortunately youll need to make your way through all the other characters and their respective romantic scenarios before youre allowed to reach the true ending of the game with sexy boy Arsene. Its a time-consuming prospect  one thatll take you a good 15-20hrs  but its helped somewhat by the fact fresh restarts can be blown through by auto-skipping text  as well as the game having the foresight to include a Path of Genesis option when restarting  which allows you to skip the opening eight chapters and get straight to the next romance line. In fact  there are lots of nice QoL options as you play through the game  including the ability to rewind to previous scenes  a drop-down glossary that explains terminology and gives some background on featured characters and a fully-scrollable text history of conversations so you can jump back a little if you happened to lose focus during one of the more boring chapters. Not that there really are that many boring chapters here though as  once the setup has been firmly established  setting off on the various different routes available as you pair of with each of your five suitors sees Cardia get involved in plenty of engaging scenarios and there are enough shocks and twists to keep things more than interesting. In fact  in terms of the writing  each chapter is well-paced and ‚Äì taken as self-contained portions of play that you might dip into in handheld mode ‚Äì they all have a pretty satisfying story arc to themselves  always ending on a little cliff-hanger of sorts. Graphically  Code: Realize Guardian of Rebirth holds up fairly well for a game thats getting a little long-in-the-tooth. However  dont go in expecting too much in the way of flashy animations here; its all pretty stiff stuff  with only the occasional flourish to further animate a point or facial expression. The music too is solid enough  but theres nothing really here thats going to stick in your mind or having you requesting Alexa to play the games soundtrack. We should also note that theres no English voice option here  which may be off-putting to some  although the Japanese dub is well acted for those that dont mind this omission. We also noticed a few typos as we made our way through the game but nothing so bad that it will stop you from understanding whats what. In terms of this Switch port  as you may well have expected for a visual novel originally released on the Vita  there are absolutely no problems here in either portable or handheld mode. Code: Realize Guardian of Rebirth is a solid visual novel with a unique steampunk setting and a bunch of well-written and pretty likeable lead characters. The mystery surrounding Cardias bizarre situation combined with suitors based on well-known 18th-century literary characters is an engaging mix and  even if youre not really all that bothered with romancing a bunch of lads  theres plenty here to keep you reading and exploring the various routes and scenarios until youve seen everything this ones got to offer.  Good 7/10 Scoring PolicyReview copy provided by Aksys Games</t>
  </si>
  <si>
    <t>Code: Realize Guardian of Rebirth is a solid visual novel with a unique steampunk setting and a bunch of well-written and pretty likeable lead characters. The mystery surrounding Cardias bizarre situation combined with suitors based on well-known 18th-century literary characters is an engaging mix and  even if youre not really all that bothered with romancing a bunch of lads  theres plenty here to keep you reading and exploring the various routes and scenarios until youve seen everything this ones got to offer.</t>
  </si>
  <si>
    <t>cf375404</t>
  </si>
  <si>
    <t>Darksiders Genesis</t>
  </si>
  <si>
    <t>https://www.nintendolife.com/reviews/nintendo-switch/darksiders_genesis</t>
  </si>
  <si>
    <t>https://images.nintendolife.com/0e2484088f8f7/250x183.jpg</t>
  </si>
  <si>
    <t>Airship Syndicate</t>
  </si>
  <si>
    <t>14th Feb 2020</t>
  </si>
  <si>
    <t>Darksiders Genesis continues the series penchant for switching up its central gameplay style and influences  this time settling on a Diablo-esque camera angle for its hack-and-slash antics. At first glance  it may seem far removed from the third-person romps that make up the rest of the franchise  but  rest assured  once you jump in and find your rhythm this is very much the Darksiders of old; a non-stop kill-a-thon with plenty of secrets  puzzles  platforming and upgrades to keep you busy over its roughly fifteen-hour running time. A prequel to the 2010 original  the story here sees you take control of returning favourite War and newcomer Strife as they set out at the behest of the Charred Council to have a stern word in Lucifers ear. Hes been upsetting the natural balance of things  you see  granting his demonic hell pals all sorts of powers and generally being a big red nuisance  and its now up to your mismatched duo to take these bad-boys down with a little help from returning series stalwarts Samael and Vulcrim. Its a pretty simple setup that throws you straight into the action with a story that never boils down to much more than getting sent on a bunch of errands that slowly bring you closer to revealing the big Ls location. However  theres plenty of fun to be had with the pairing of the stoic War and wise-cracking Strife. Lets be clear  this isnt a comedy classic by any stretch of the imagination  but the writing is generally amusing enough and by the end  we had grown quite fond of the strained relations between our two leading horsemen. Differences between the two dont just come down to opinions or worldly outlooks either. On the battlefield  both play satisfyingly differently. War  with his comically huge sword  is very much the up-close and personal type  dodging at close quarters and smashing enemies to pieces with his raw power; you are ended! hell cry as he tears the arms and legs off some hapless imp or horned nasty. Strife  on the other hand  is much more effective at range  keeping big enemies at bay with his guns and then nipping in nimbly to sort out smaller problems with his curved daggers. Combat in Darksiders Genesis is satisfyingly meaty stuff from the outset that  especially on harder difficulties  will force you to utilise all of your skills and ensure youre switching between your two heroes constantly if youre to stand any chance of surviving the pretty relentless onslaught of hellspawn. Things are kept fresh along the way by a constant supply of upgrades  unlockable skills and attacks that see your arsenal swell to enormously satisfying proportions by the end stages of your adventure. Indeed  both War and Strife have a ton of tricks up their sleeves. Some of these come in the form of various tools which unlock new means of traversing levels ‚Äì feeding into that classic Zelda-style backtracking to earlier locations to reach hitherto locked secrets and areas ‚Äì while others are passive upgrades that see you leave a trail of lava behind you as you dodge around an arena  or perhaps conjure up a hellhound to fight by your side temporarily. Both protagonists also have several unique abilities to help guide them to victory. Strife can call on his exploding caltrops  World-Ender attack and ability to clone himself to confuse enemies  whilst War makes use of fiery spikes that he can summon from the earth around enemies  as well as a ghost hook  rampage attack and a bevvy of tools such as his Vorpal Blade  the latter of which  like Strifes Void Bombs  sees a ton of action in the games many puzzles. As well as all of this  both characters have the ability to transform into an Anarchy form of themselves once theyve filled their battle gauges by attacking enemies. A quick press of L and ZR together unleashes this temporarily gargantuan state  which is perfect for causing massive bereavement during tough boss battles and other sticky situations. Theres just so much going on with the combat here  lots of tiny little details and touches. We love how you can finish enemies off when youve dealt them a certain amount of damage by moving in and pressing A  and that finishing them like this deals AoE damage to surrounding foes so you can start moving from one to another  chaining these finishers together as your chosen protagonist mouths off. We love how Strife has a ton of different ammo types for his gun and how hammering your attack constantly sets you up with a temporarily overpowered version of that attack on a gauge. We havent even mentioned the fact you can trot around more open areas of levels on your trusty death steed by having them materialise/de-materialise with a quick push of the shoulder buttons. If all of this wasnt enough  there are also a bunch of new combos to unlock at Diss shop to add to your already swollen array of skills and then  the real star of the show in terms of upgrading in Darksider Genesis ‚Äì and the thing that gives it legs way beyond your initial playthrough ‚Äì is its delightful Creature Cores skill system. As you play through the campaign and defeat various types of enemy for the first time  youll pick up lots of Creature Cores. These cores come in two colours: purple being minor cores and orange the major variety that youll only grab off bosses and mini-bosses. Cores can then be slotted into a branching set of nodes and each one plugged in will awaken the empty nodes around it. In order to set a major orange core  for example  youll need to set enough minor cores to run your energy to the orange cores bespoke node in order to bring it online. Its a massively satisfying and addictive way of refining your characters and there are a load of different cores that give you all sorts of perks and little upgrades to health  dodge effectiveness and special ability power that you can plug in and swap out at your leisure. However  the real genius to this system is that  as you continue to pummel enemies out in the game  the cores youve plugged in that correspond to the enemies youre killing continue to upgrade through several levels  boosting their stats as they go. Creature Cores add a considerable amount of replayability for folk who want to max out their skill tree; youll need to fight bosses multiple times  for example  if you want to see their cores effectiveness maxed out. To aid you in doing this  you can jump in and play any level youve beaten on any difficulty as many times as you like. Darksiders Genesis also has an Arena Mode ‚Äì which unlocks midway through the campaign ‚Äì that sees you fight through waves of enemies before eventually unlocking an endless battle mode. All of your progress here feeds into the core system and carries the associated perks over into the main campaign. Further to this  youll also unlock an Apocalyptic difficulty  which really does require you to think about how youve upgraded War and Strife and put all your skills into practice perfectly if youre going to survive. In fact  we reckon this is one game that absolutely benefits from being played on a difficulty higher than normal if you want to get the most from all the systems at play here. If it isnt apparent already  the combat and upgrading system here is properly good stuff and its incorporated into these great big stages that contain a remarkable amount of puzzling and platforming. Levels are surprisingly elaborate affairs; labyrinthian spaces that twist and turn and hide a satisfying number of secrets. Indeed  there are a ton of bits and pieces to collect here and most of them avoid being just busywork in favour of being of actual use in the process of upgrading your two heroes. There are the aforementioned Creature Cores  as well as Boatman Coins and Souls ‚Äì the two in-game currencies ‚Äì and Trickster keys  which youll need to gain access to little hidden bonus rooms full of goodies and new moves. None of this  of course  is in any way original and ‚Äì as with any Darksiders game ‚Äì you can spot the influences a mile off  but its all just so satisfying to play through and solidly put together; proper videogame comfort food thats been cooked and served up by a team who know exactly what theyre doing. There are a handful of things that could do with improving as well  however. The map does a terrible job of showing you where you are in a level  preferring to light up your general vicinity rather than pinpoint your exact location ‚Äì a pain in the butt when the levels are so huge ‚Äì and the co-op can be fiddly when played with randoms online. The entire campaign here is available to play in both online and local split-screen co-op and is a doddle to get going if youre playing with a pal  but  with online strangers  theres too much waiting around at Summoning Stones and some buggy elements that make the whole thing a little more hard work than it needs to be. Then we come to a few more serious problems concerning this Switch port of the game specifically. In docked mode  besides a bad bit of stutter as the camera sweeps across an epic vista in the very opening moments of the first level  the game runs at a pretty solid 30FPS for the most part and looks very close to other versions of the game  if not quite identical. In handheld  however  things are little bit more complicated. The dynamic resolution at work here can  at times  dip down into quite blurry territory from the target 720p when theres some epic background or huge battle taking place. Its not a game-breaking problem  but it does make things a little difficult to follow at times due to the fact youre already dealing with characters that are quite small on a handheld screen. Theres also a little bit more chugging along in the fps department in portable mode. Again  its not a massive or constant issue  but it does slow down here and there during big fights and  combined with that variable resolution and the sometimes tiny size of characters on the screen  its definitely a little harder to relax with than playing in docked mode. However  having said all that  handheld mode is still perfectly playable if you can put up with these issues  and we found ourselves pretty much forgetting about them ‚Äì especially when we started replaying levels and we knew the layout of the areas we were battling in. Still  its a shame that Airship Syndicate wasnt able to keep that resolution to a fixed 720p in handheld  as this accumulation of factors definitely deals a bit of a blow to the games score ‚Äì this would otherwise be an easy 8 ‚Äì and we can only keep our fingers crossed that a patch arrives to improve things. Ultimately  though  this is a late-stage  current-gen video game that has been condensed into a much weaker portable platform  so its hardly surprising that it struggles to hit those high notes consistently; its more of a surprise that Switch has a version of this game at all. Darksiders Genesis is  for us  the best entry in the series in terms of its mix of satisfyingly meaty hack-and-slash action and huge levels filled with secrets  puzzles and platforming. With its fully co-op campaign  unlockable arena mode and Apocalyptic difficulty feeding into that addictive Creature Core grinding  theres an absolute ton here for fans of the series ‚Äì and newcomers alike ‚Äì to get stuck into. This Switch version may suffer some slight blurriness and FPS hiccups in portable mode but  if you can make peace with these problems  this is a highly entertaining action game at a very reasonable price.  Good 7/10 Scoring PolicyReview copy provided by THQ Nordic Please note that some external links on this page are affiliate links  which means if you click them and make a purchase we may receive a small percentage of the sale. Please read our FTC Disclosure for more information.</t>
  </si>
  <si>
    <t>Darksiders Genesis is  for us  the best entry in the series in terms of its mix of satisfyingly meaty hack-and-slash action and huge levels filled with secrets  puzzles and platforming. With its fully co-op campaign  unlockable arena mode and Apocalyptic difficulty feeding into that addictive Creature Core grinding  theres an absolute ton here for fans of the series ‚Äì and newcomers alike ‚Äì to get stuck into. This Switch version may suffer some slight blurriness and FPS hiccups in portable mode but  if you can make peace with these problems  this is a highly entertaining action game at a very reasonable price.</t>
  </si>
  <si>
    <t>d4c06538</t>
  </si>
  <si>
    <t>Warriors Orochi 4 Ultimate</t>
  </si>
  <si>
    <t>https://www.nintendolife.com/reviews/nintendo-switch/warriors_orochi_4_ultimate</t>
  </si>
  <si>
    <t>https://images.nintendolife.com/d96ac653eb00d/250x183.jpg</t>
  </si>
  <si>
    <t>Warriors Orochi 4 Ultimate is here  and it brings with it a host of additions to the vanilla version of the game  adding some much-needed replayability via a brand new Infinity mode  seven new characters  tweaked gameplay mechanics  a slightly refined UI and beefed-up story. Its all pretty much as youd expect if youre a fan of the long-running series  but  more so than at any other time we can remember in the recent history of these games  this is an ultimate package that really does feel like Koei Tecmo are somewhat dialling it in. Whats been added here may very well result in a bigger game  but its certainly not a significantly improved one. When we reviewed the vanilla version of Warriors Orochi 4 back in October of 2018  we gave it six out of ten; its a good enough time for fans of Musou games  but its also a pretty run-of-the-mill addition to the franchise that doesnt hit the highs of Warriors Orochi 3 or offer the same level of polish or intrigue as the recent Hyrule or Fire Emblem Warriors. The long and short of things here is that nothing about this ultimate version has massively changed  in our opinion. This is more of the same with a few welcome (but relatively minor) adjustments; a bit more meat that comes at a not-insignificant price  especially if you already own the base game and are considering forking out for the upgraded experience. It all just feels a little bit lazy. So  whats actually new in Warriors Orochi 4 Ultimate? Koei Tecmo has added a total of seven characters to the already enormous roster of 170 fighters from across the length and breadth of the series. Fan favourite Ryu Hayabusa makes a welcome return alongside Achilles and Joan of Arc  and brand new characters take the form of Gaia  Hades  Yang Jian and Perseus. Its certainly nice to see Ryu back and the new characters are fun to get acquainted with  but its a real shame that more effort hasnt been put into how these additions have been integrated into the overall package. There are no new character-specific stages to be found here  new cast members make brief appearances during the beefed-up main campaign and then disappear into the mass of other available pugilists. Where are all our new character-specific arenas? Wheres the excitement? Why not put a little more effort into making the latest additions to the roster feel like a bigger deal worth splashing out on? We also couldnt help feeling that a lot of the new stuff were seeing in this version of the game really should have been included in the original release. Koei has made a pretty big deal out of the revised UI here  but it really just boils down to making the insane choice of characters easier to parse in the selection screen; theyve tidied up a confusing process and fixed a crappy menu system but its not really something that deserves additional credit as much as something that should have been the case from the outset. In terms of the new Infinity Mode  theres no doubt it adds quite a bit of replayability to proceedings ‚Äì especially since the whole thing can be played in split-screen co-op ‚Äì but again  it just comes off as pretty underwhelming in terms of actual new content. Infinity sees you take on twelve different Zodiac-themed challenge towers in the Trials of Hades  each one a multi-levelled affair comprising running reshuffled stages with various shifting objectives to be completed against a timer in order to move on. The problem here is that the gameplay feels disappointingly similar to the main story mode. Obviously  this is a Musou game  so were not expecting some amazingly different experience  but theres just nothing about it that makes it feel like its own separate thing or particularly exciting; its certainly disappointing if youre going in expecting something as fun as Gauntlet mode from Warriors Orochi 3. In fact  Infinity feels far more like a mode added purely for the hardcore players to endlessly grind levels and get their hands on the new ultimate version weapons that have been added to the game here ‚Äì without so much as new-look skins ‚Äì and just kinda feels like a missed opportunity. There arent even any exciting unlockables or secrets to grab your attention beyond some new materials to imbue weapons with. Another thing thats perhaps worth mentioning about Infinity Mode is it doesnt unlock until youve beaten the campaign  thats a whole big chunk of time youll need to invest in order to reach it. Obviously this is something which also affects the new story content; if youve already played some of the campaign in the base version and maybe got bored before you managed to complete it  are you going to play through it all to get your hands on the bulk of the new content here? The hardcore Warriors fans will lap it all up for sure  but its disappointing that once you do unlock the new stuff here it rehashes far more than it refreshes. Where this Ultimate version does impress is in some of the new gameplay mechanics that have been brought in. The promotions feature enables you to dig deeper and further expand your favourite characters skill trees as you rank up  giving you an opportunity to hone and personalise your most used fighters. Characters reset to rank 1 when they reach 100 now  and they can do this a total of ten times  meaning youve got a long journey ahead of you to totally max out your top choices. You can also now swap sacred treasures between fighters  giving you much more flexibility in how you tailor the magic aspects of your chosen party. Dont like the magic attack style of your preferred pugilist? You can now mix them up and replace them with moves you find more entertaining. Theres also a new Musou combo attack system that allows characters to chain together their Musou attacks  sucking enemies towards your party and making it even easier to keep your insane combos up. The story as well  as we already mentioned  has also been significantly beefed-up with a good few hours worth of extra narrative missions  a whole new ending and a bunch of new side objectives which take place after the original ending of the base game. Overall  Warriors Orochi 4 Ultimate is far from being a bad game; its certainly as divisive as any Musou title before it  but  if youre willing to give it a chance and explore the enormous roster theres a whole lot of fun to be had in cutting swathes through the relentless onslaught of enemies youll face. Sure  you can easily stick with the same three characters for the entire game and blow through the whole thing in no time ‚Äì this is by no means a difficult game ‚Äì but  spend some time with its various systems  properly invest in how you choose to upgrade your favourite fighters  give new faces a chance to shine in your party and youll soon find yourself slipping into that hypnotic Musou flow ‚Äì building up insane combos  unleashing devastating magic and rage attacks at just the right time to ensure youre always dishing out death in style. In terms of performance  in docked mode Warriors Orochi Ultimate 4 is rock solid; we didnt notice any significant framerate drops here  but in portable mode  there are still occasions where the absolute madness happening onscreen slows things down a little. Its certainly not a huge issue but you can definitely notice it when youre firing your ultra moves into large groups of enemies in handheld mode. Graphically  everything looks fine on this Switch version too; there have obviously been some texture downgrades here and there but thats something were more than willing to trade for the bonus of being able to play this sort of thing on the go. Warriors Orochi 4 was a solid  if uninspired  Musou game and this Ultimate edition fleshes things out with some new characters and modes  significantly beefs up the story and tweaks the central gameplay here and there. However  the additions that have been made sometimes feel like the least amount of effort that was possible. The new playable characters  although fun  are pretty much slapped in without any fanfare  new weapons dont even have unique skins and Infinity Mode feels like a bit of a missed opportunity. Warriors Orochi 4 Ultimate is definitely an improvement over the vanilla version of the game ‚Äì and absolutely the way to go if youre keen but have yet to pick it up ‚Äì but its also a rather disappointingly small one that comes at a pretty steep price for loyal fans who are forking out to upgrade from the base version.  Not Bad 6/10 Scoring PolicyReview copy provided by Koei Tecmo</t>
  </si>
  <si>
    <t>Warriors Orochi 4 was a solid  if uninspired  Musou game and this Ultimate edition fleshes things out with some new characters and modes  significantly beefs up the story and tweaks the central gameplay here and there. However  the additions that have been made sometimes feel like the least amount of effort that was possible. The new playable characters  although fun  are pretty much slapped in without any fanfare  new weapons dont even have unique skins and Infinity Mode feels like a bit of a missed opportunity. Warriors Orochi 4 Ultimate is definitely an improvement over the vanilla version of the game ‚Äì and absolutely the way to go if youre keen but have yet to pick it up ‚Äì but its also a rather disappointingly small one that comes at a pretty steep price for loyal fans who are forking out to upgrade from the base version.</t>
  </si>
  <si>
    <t>d9a6ef0a</t>
  </si>
  <si>
    <t>Psikyo Shooting Stars Alpha</t>
  </si>
  <si>
    <t>https://www.nintendolife.com/reviews/nintendo-switch/psikyo_shooting_stars_alpha1</t>
  </si>
  <si>
    <t>https://images.nintendolife.com/ea9b36d4ee859/250x183.jpg</t>
  </si>
  <si>
    <t>21st Jan 2020</t>
  </si>
  <si>
    <t>At face value  Psikyo Shooting Stars Alpha is an excellent proposition ‚Äì a collection of some of the most beloved shmups and arguably the best titles Psikyo ever produced. At the humble price of $39.99  the new owner of the Psikyo properties  City Connection  is offering four must own shmup titles and two solid STG at an average price of $6.67 each. Again  at first glance  Psikyo Shooting Stars Alpha looks like an irresistible proposition; many of these games had full-price releases back on the PS1 and Sega Saturn  after all. What is more  getting these same games on these consoles right now  especially with how hot the collecting markets for the two systems has become  is going to be significantly more expensive than this entire collection. So what is not to love  right? The price point is just too good to resist  so we can pretty much end the review here then... Alas  if only the situation were that simple. This is going to be a controversial review because this collection cuts right between two opposing demographics of the genre: the casual pick-up-and-play crowd looking for a relaxing way to spend a few minutes versus the dedicated  prepared to burn hundreds of hours to master a single game  hardcore scene. Each demographic has their own needs and wants  of course  but this time around one camp is going to be left out in the cold. Before we cross that bridge  let us have a look at the games themselves. The six titles on offer in this collection are Strikers 1945  Strikers 1945 II  Strikers 1945 III  Dragon Blaze  Sol Divide  and Zero Gunner 2. Of these games  the first four ‚Äì in this reviewer‚Äôs opinion ‚Äì are stone-cold classics. Every shmup fan at some point in his or her life should play these games and be both awed and terrified by the brutal  relentless action. Sitting somewhere between a classic shmup  like Capcom‚Äôs 19XX games  and a bullet-hell  like Raizing‚Äôs Battle Garegga  the Strikers series somehow manages to maintain a straight-forward appeal for old-school fans while also placing an impressive amount of bullets on-screen. Of the three games  Strikers 1945 II tends to get the nod from Psikyo fans as the best due to its carefully refined systems overall. In comparison to the first entry  Strikers II includes more generous invincibility frames  a bigger bomb count  and more thoughtfully-distributed suicide bullets. In comparison to Strikers III  II also has a stronger balance between the ship types. With that being said though  the other two titles are absolutely worthwhile in their own rights as well ‚Äì especially the third one  which has a unique gameplay feel and setting compared to the other two. Next is Dragon Blaze  an under-rated shmup to be sure. After playing the game  Dragon Blaze can be described as Psikyo‚Äôs answer to CAVE and danmaku. The bullet speed is turned down  the bullet density is turned up  and there is now a fantastic creature the character rides on (like the beetle of Mushihimesama). Even the colour of the enemy attacks has been swapped to pink. Perhaps it is our inner CAVE fan speaking  but we love this game as well. The last two games of the collection  Sol Divide and Zero Gunner 2  are more experimental and eccentric additions. In Sol Divide  we get the impression that Psikyo was interested in trying to create a fusion between a Golden Axe-style beat em‚Äô up and a horizontal shooter. The result is mixed  and nowhere near the quality of a game like Golden Axe  but it is still a cool concept and an enjoyable addition. Finally  there is Zero Gunner 2  which is also a solid but not top-tier shmup. What‚Äôs interesting to note about Zero Gunner 2 is that it utilizes 360-degree rotation of the player‚Äôs helicopter. like many twin-stick shooters. However  instead of mapping the rotation to a second analogue stick  turning the chopper can be handled with a button press and movement combination. With all this said then  as alluded to before  the selection  price  or quality of games is not up for dispute. For any shmup fan ‚Äì or even the casual player interested in shmups ‚Äì the games themselves in this collection are absolutely worthwhile and worth owning. However  the job of a reviewer is to dig deeper than just the listed features and advertised price. How these games function and are delivered to the player is critical to recognize. It‚Äôs important to keep in mind that  when we review a collection of previously released arcade games  like Psikyo Shooting Stars Alpha  we are not just evaluating the quality of the games themselves  but the quality of how these games are ported to the Nintendo Switch. It is on this note where the review gets ugly. The first thing that needs to be pointed out  right away  is the fact that this release is identical to the previously-released Psikyo ZeroDiv ports on the Switch. City Connection has not made a single change to any of these previously ported games. It was our hope that City Connection might have taken this opportunity to make some sorely-needed changes to these ports (which will be explained shortly)  but alas  they did nothing more than to group the ZeroDiv releases together with a new title screen. Therefore  if you already own the ZeroDiv releases of these games  there is no reason whatsoever to buy this collection. Nothing has been improved or altered  even the background art is identical. Still though  for the people who have not already purchased these games on the Nintendo Switch  this must be a recommended buy  right? Here‚Äôs where things get dicey. Despite all the positives that have been noted about the games themselves  this collection by City Connection is very difficult to recommend due to how severe the input lag issue is with these ports. As mentioned in the previous Darius Cozmic Collection review  the average delay of shmups on the Nintendo Switch (in ideal conditions) is four frames. For shmups as a genre  four frames is a lot of input lag to suffer under and that number is essentially on the knife‚Äôs edge of long-term playability. Some notoriously laggy shmups  like Battle Garegga  are within that range of delay. In the case of Psikyo Shooting Stars Alpha  however  four frames looks like an ideal compared to the absurd seven frames of delay these games are being crushed under. In a 60fps game  each frame of delay equals 16.67 ms. This means that  in total  these games are taking 116.69 ms to respond to input. That is a lot of time for a reactionary genre like shmups and especially for Psikyo games  which are well-known for their blistering bullet speeds. The argument could be made that the lag doesn‚Äôt matter  that the player can simply learn to adapt to the lag and remember to start pressing buttons earlier. This is not impossible in some games  like Super Mario Bros.  where the player has plenty of time to react to what‚Äôs happening on screen and the sequence of events is locked-in and predictable. In the case of shooting games  and especially Psikyo  that lost response time impacts your ability to correctly control the ship and navigate the gameplay. Not only are actions like panic bombs (bombing right before getting hit) going to become less reliable  but the basic movement of the ship is going to feel slippery and imprecise. A delay on a shot does not matter that much  but a delay on both movement presses and movement releases is going to completely throw off well-practised timings and hand movements. Imagine a concert pianist has to play a song  but moments before getting on stage he learns that the piano he is playing on has an extra delay between the keys and the strings  so he‚Äôll need to press and release every key 116.69 ms earlier than he had been rehearsing for months. That is what it feels like to play these games with such high input lag. Finally  compounding upon the issue of the high lag  these ports lack any accessibility features at all. There is not so much as a basic stage select mode to give the player a chance to try to learn. This means that  if you are interested in investing time in these games  not only will you have to suffer under horrific levels of input lag  you will also need to replay the game over and over again needlessly to hone in any late-stage practice. We shudder at the thought of someone trying to learn and clear both loops of Strikers 1945 II on Psikyo Shooting Stars Alpha. This collection could be recommended for those who want to casually drop a few credits in a Psikyo game here and there  and are not going to become too concerned about learning or clearing the game. If you are the type of player who respects the original versions of these classics  however  and wants to experience the feel of the intended gameplay  the Psikyo Shooting Stars Alpha is not a worthwhile purchase. It is painful to say  but that money would be better spent on a properly ported shmup collection  like the Darius Cozmic Collection  or even on the old PS1 and Saturn releases of these games (if you are not interested in emulation). We understand some players will be upset by the chosen review score  but please keep in mind that giving this no-effort collection a high review score also devalues the work of other collections and developers who are putting in the time and effort to honour the playability of the games they are selling.  Average 5/10 Scoring PolicyReview copy provided by NIS America Please note that some external links on this page are affiliate links  which means if you click them and make a purchase we may receive a small percentage of the sale. Please read our FTC Disclosure for more information.</t>
  </si>
  <si>
    <t>This collection could be recommended for those who want to casually drop a few credits in a Psikyo game here and there  and are not going to become too concerned about learning or clearing the game. If you are the type of player who respects the original versions of these classics  however  and wants to experience the feel of the intended gameplay  the Psikyo Shooting Stars Alpha is not a worthwhile purchase. It is painful to say  but that money would be better spent on a properly ported shmup collection  like the Darius Cozmic Collection  or even on the old PS1 and Saturn releases of these games (if you are not interested in emulation). We understand some players will be upset by the chosen review score  but please keep in mind that giving this no-effort collection a high review score also devalues the work of other collections and developers who are putting in the time and effort to honour the playability of the games they are selling.</t>
  </si>
  <si>
    <t>750e2875</t>
  </si>
  <si>
    <t>Snack World: The Dungeon Crawl - Gold</t>
  </si>
  <si>
    <t>https://www.nintendolife.com/reviews/nintendo-switch/snack_world_the_dungeon_crawl_-_gold</t>
  </si>
  <si>
    <t>https://images.nintendolife.com/dcdf7796bf636/250x183.jpg</t>
  </si>
  <si>
    <t>When you think about it logically  we shouldn‚Äôt have been surprised by Snack World. After all  when a game‚Äôs developed by the legendary Level-5 and has already enjoyed a hugely popular anime series and toy line in Japan  it really should have been on plenty of gamers‚Äô wishlists. Despite this  it‚Äôs fair to say that even though Nintendo is handling publishing duties for the western version on Switch  it‚Äôs still sort of stealthed its way to release (perhaps due to being sandwiched in between new Pok√©mon and Animal Crossing games). Make no mistake  however; if Snack World has somehow flown under your radar by this point  it‚Äôs time to plug that radar in and boot it up (or whatever it is you do to radars to see stuff on them). On paper  there isn‚Äôt too much about it that seems remarkable. You start by creating a character  who then wakes up in a town with amnesia (because RPGs  naturally). Your aim is to embark on a series of dungeon-crawling quests ‚Äì some to progress the story  others as side-quests ‚Äì looting and gaining experience along the way. And at its core  that‚Äôs pretty much it; it isn‚Äôt really anything you haven‚Äôt played before. Where it excels  though  is in its personality and its presentation. You may have dabbled in more than your fair share of dungeon crawlers  but we‚Äôd be surprised if you‚Äôve found too many that are as charming and downright funny as this one. We found ourselves regularly chuckling away at its terrible puns  inventive character designs and endearingly silly sense of humour. The land of Snack World ‚Äì and the central kingdom of Tutti-Frutti specifically ‚Äì is a world that revolves around all things food. Locations are named after food (the Falafel Flats  Succotash Sands  Gumbo Grotto)  characters have suitably culinary names (such as star-crossed lovers Romano and Julienne or the mystical hag Sam Witch) and most of the consumable items you collect are literally consumable; all manner of food and drink can be collected and used to boost your stats. Meanwhile  the enemies ‚Äì who aren‚Äôt necessarily food-based ‚Äì are the highlight of the game  most of them the result of some brilliantly terrible punsmanship. Take the sheep wizard  for example  with the viciously belittling name Shaman Ewe. Or the Infantry  who are literally young children who throw tantrums when you attack them. Or the best of the bunch: Ogre Actor  a monster who‚Äôs dressed up as a Shakespearean character and makes a hugely dramatic noise when you kill him. There‚Äôs another good reason the enemies are so entertaining: all 168 different species can be recruited to your team. The more of each species you defeat  the more your familiarity with it grows; when it reaches its maximum you can take a photo of a downed foe and add them to your list of ‚ÄòSnacks‚Äô  which means you can call on them to accompany you on your quest. You can assign your Snacks to one of two different types  Party and Pocket. Party Snacks can be chosen to fight alongside you as AI companions for the duration of a mission. To all intents and purposes  they‚Äôll act like a co-op partner  which means you‚Äôll need to resuscitate them if they‚Äôre defeated (though they can do the same for you). At first  you can only choose one Party Snack to accompany you  but as you progress through the game  this can be upgraded to three. Assigning a snack as a Pocket Snack  meanwhile  sits it on the sidelines until you‚Äôre ready to summon it  at which point your hero will physically transform into that character. This means you can actually control them for a period of time and use their unique attacks as you see fit. It‚Äôs a fun idea and one that encourages more diverse play when things can start to feel repetitive. It‚Äôs enjoyable to recruit and use enemies  then  but it‚Äôs equally entertaining to use one of the numerous other Snacks you recruit along the way. There are 254 different characters you can recruit as Snacks  and since only 168 of these are enemies  that means there are still nearly 90 other characters you can find and convince to join your cause  often by helping them out in side-quests. Many of these other Snacks are even more appealing than the collectable enemies  mainly because you often get to know them first during their respective side-quests  and as such you get a better chance to know what makes them tick beyond simply ‚Äòthey‚Äôre a bad guy‚Äô. Our favourite by far is the Crock Ness Monster  a Nessie rip-off who‚Äôs made out of flames  has a crockpot on his back and has some of the best-written (and most authentic) Scottish dialogue we‚Äôve seen in a game. One thing worth noting is that  despite its colourful art style  this game may not be suitable for younger children. You‚Äôll no doubt hear the usual cries of ‚Äòcensorship‚Äô when it emerges that some of the characters have had their skimpy costumes replaced with more modest apparel  but the reality is that the game‚Äôs still packed with euphemism and is surprisingly sweary to boot. Granted  we‚Äôre talking the mildest of swearing ‚Äì there‚Äôs plenty of ‚Äúdamn‚Äù  ‚Äúhell‚Äù  ‚Äúass‚Äù and the like ‚Äì but it‚Äôs still something to bear in mind if you‚Äôre considering it as the next game for that young Pok√©mon-loving child in your life. On top of that  there‚Äôs a bunch of other stuff that will have you raising your eyebrows; nothing that may necessarily offend you but may surprise you nonetheless. One of the main supporting characters  Chup  has an unhealthy obsession with the Princess that verges on creepy and perverted at times  and the Princess doesn‚Äôt do much to help this with some extremely loaded dialogue deliberately designed with sexualised double entendre in mind. Another early example is the mission where you have to track down some beauty serum for the Princess. You do this by defeating the Krapen  a squid-like boss who  when defeated  poos out the serum. Cue plenty of chat about how the Princess is unknowingly rubbing faeces all over her body and whether Chup would still like to see that anyway. It‚Äôs all obviously comically done but  again  maybe a bit much for the kiddies. Then there are the three genies  who are camper than a Volkswagen van: while they‚Äôre clearly designed for comic relief and are no longer wearing the kinky S&amp;M gear they were in the Japanese release (ahem)  the fact they‚Äôre still over-the-top stereotypes (we‚Äôre talking Big Gay Al from South Park here)  right down to the fact that they prance and skip instead of walking  may still potentially upset some. Not all  we should stress; we aren‚Äôt making a statement here  just letting you know what‚Äôs there so you can decide whether it crosses your own line. The reason we‚Äôre focusing so much on the characters you encounter and recruit  and the game‚Äôs sense of humour (and controversy)  is that they often carry Snack World when it may otherwise feel like a bit of a chore. There‚Äôs a lot of repetition in this game and many of the side-missions ‚Äì and even some of the story missions ‚Äì will see you returning to locations you‚Äôve already explored time and time again. It may randomly generate a new layout each time  as is the dungeon crawling way  but even the most enthusiastic player would struggle to muster up a smile when sent to the same area for the umpteenth time  were it not for the fact that everything is just so charming. Its approachable nature also theoretically makes it a good introductory game for those new to the dungeon crawling genre  and thankfully it knows it. There are plenty of assists in here that  while not compulsory  can help newcomers ‚Äì or those short on time ‚Äì to streamline their experience. Before beginning a new mission you can choose to have the game auto-equip the best outfits  weapons and power-ups based on the enemies you‚Äôre due to face. Combat is also similarly user-friendly. There are a host of different weapon types which essentially act like Pok√©mon types: each does huge damage to certain enemies while barely scratching others. You enter each mission with a handful of different weapons and can switch between them at will  but if you lock onto an enemy you‚Äôll also be given the option to press ZR to instantly switch to the weapon that‚Äôs most effective against them. The result is a game that should appeal to all skill levels  though it does also mean that those who consider themselves ‚Äòhardcore‚Äô may find it a tad on the easy side unless they start actively trying to handicap themselves with weaker weapons and gear. Snack World serves up a beautifully presented helping of dungeon crawling  garnished with generous amounts of humour and charm. Its character is also its saving grace  because it helps keep your interest when the actual mechanics start to feel repetitive. Or  to milk the food analogy further: its outer shell is so endearing that you‚Äôll still enjoy consuming it even when you can tell it‚Äôs starting to get a little stale.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Snack World serves up a beautifully presented helping of dungeon crawling  garnished with generous amounts of humour and charm. Its character is also its saving grace  because it helps keep your interest when the actual mechanics start to feel repetitive. Or  to milk the food analogy further: its outer shell is so endearing that you‚Äôll still enjoy consuming it even when you can tell it‚Äôs starting to get a little stale.</t>
  </si>
  <si>
    <t>8a3d61ef</t>
  </si>
  <si>
    <t>Monster Energy Supercross - The Official Videogame 3</t>
  </si>
  <si>
    <t>https://www.nintendolife.com/reviews/nintendo-switch/monster_energy_supercross_-_the_official_videogame_3</t>
  </si>
  <si>
    <t>https://images.nintendolife.com/1150532b96576/250x183.jpg</t>
  </si>
  <si>
    <t>4th Feb 2020</t>
  </si>
  <si>
    <t>Italian developer Milestone might not have the pedigree of Polyphony Digital or Codemasters ‚Äì at least  not yet ‚Äì but the racing specialist has always seen the value in porting many of its games to handheld platforms. Just being able to play the original MXGP ‚Äì albeit in its ‚ÄòCompact‚Äô form ‚Äì on PS Vita  years before Switch even launched  was a revelation for off-road racing fans. In the years since  Milestone has had varying degrees of success on Nintendo‚Äôs current-gen hardware  and with Monster Energy Supercross - The Official Videogame 3 it‚Äôs produced a port that reflects those years of refinement while still not doing enough to elevate the series beyond the usual pitfalls of an iterative motorsport series. The first entry in MXGP‚Äôs arena-based cousin ended up being a very choppy experience  with notable modes completely ripped out as part of the process. When the sequel arrived on Nintendo Switch at the start of last year  it brought with it a far more agreeable take for those that wanted to take their two-wheeled racing on the go  including the return of online multiplayer and the popular track editor. Admittedly  it wasn‚Äôt perfect  but at least it was a step in the right direction for a studio that clearly wants to create as much parity as possible between Switch and other platforms. With the series‚Äô third entry  that parity is closer than ever  including changes to the sandbox compound map  a new physics model and more. For those yet to be initiated in the ways of muddy motorsport  Monster Energy Supercross - The Official Videogame 3 is a bike racing simulator based on the annual AMA Supercross Championship. Raced primarily in the US  the sport functions a lot like motocross  with a large number of competitors riding off-road motorbikes around dirt tracks filled with ramps  jumps and tight corners. Much like previous entries  success is all about knowing how to use the inertia of your bike (controlled with the left analogue stick) and the balance and position of your rider (controlled with the right stick). When you‚Äôre jostling for space around a wide corner  or having to readjust your angle in mid-air to compensate for an upcoming turn  you realise there‚Äôs far more going on here than just overtaking other riders and pulling off fast lap times. With a relatively stable 30fps on Switch  even the slightly blurry track or rider textures fail to impact the sense of accomplishment that comes from successfully taking your fingers off the gas  leaning into a corner  shifting the weight of your driver to compensate then hitting the gas to gain a few extra inches of progress. Even pulling off a scrub (where you twist your bike in mid-air on a long jump to reduce your height) is incredibly satisfying. The game‚Äôs physics have been adjusted for this third entry  but only series veterans who play with more realistic settings will really appreciate these adjustments (such as how your speed is far more affected by where you land on a ramp or braking bump  or how easy it is to fly off your bike if you clip a berm). Years of development in this genre have given Milestone a lot of opportunities to refine its craft  but that does mean we‚Äôre now in a position where each entry has fewer and fewer major changes. The inclusion of female riders is a welcome one ‚Äì even if it is laughably late by this stage ‚Äì and the newly-updated Compound presents a new desert-esque environment to bomb around when you want to practice your landings and tight cornering. You can play through this sandbox environment with up to three other players  and compete in a generous helping of mini-games and race modes (Treasure Hunt being one of our favourites)  but the larger environment does make the asset-blurring downgrades really stand out. Dedicated servers for online multiplayer ‚Äì which  according to Milestone  protect online players from being kicked from a lobby if the host abandons it or is disconnected ‚Äì is another new improvement that‚Äôs being touted loud on the game‚Äôs marketing campaign  but as of writing the online lobbies are completely empty so we weren‚Äôt in a position to test their integrity; a shame considering the game has barely been out two weeks and it‚Äôs already like a ghost town. You can still play locally with friends  but it makes you wonder whether having servers shared by players on multiple platforms would help avoid this kind of online void. The Monster Energy Supercross series ‚Äì in fact  all of Milestone‚Äôs series ‚Äì continue to prove a Double-A studio can produce solid racing physics and a mostly polished experience  but even the likes of EA‚Äôs internal sports studios have struggled with franchise fatigue over the years. The Supercross &amp; MXGP games don‚Äôt have the audience size of  say  Codies‚Äô F1 series  but a game with a smaller yet dedicated following still deserves something with a ‚Äòwow‚Äô factor that helps it stand out from the previous game. Whether it‚Äôs utilising the Compound as a trick-driven arcade hub  or incorporating a narrative-driven story mode  you‚Äôre simply left wanting something more. If you‚Äôve played the previous instalments and the series and you appreciate updated rider rosters  the introduction of female riders and the improved physics (for those that play on more realistic settings) then Monster Energy Supercross - The Official Videogame 3 will definitely appeal  but with a completely absent online community  this port is a tougher sell over those on PC and other console platforms. Still  despite its shortcomings  this is a solid two-wheeled racer that retains all the usual modes and extras and runs like a treat in handheld mode. Just dont expect it to feel massively different from the previous instalment.  Not Bad 6/10 Scoring PolicyReview copy provided by Milestone</t>
  </si>
  <si>
    <t>If you‚Äôve played the previous instalments and the series and you appreciate updated rider rosters  the introduction of female riders and the improved physics (for those that play on more realistic settings) then Monster Energy Supercross - The Official Videogame 3 will definitely appeal  but with a completely absent online community  this port is a tougher sell over those on PC and other console platforms. Still  despite its shortcomings  this is a solid two-wheeled racer that retains all the usual modes and extras and runs like a treat in handheld mode. Just dont expect it to feel massively different from the previous instalment.</t>
  </si>
  <si>
    <t>feba0d8a</t>
  </si>
  <si>
    <t>Ash of Gods: Redemption</t>
  </si>
  <si>
    <t>https://www.nintendolife.com/reviews/nintendo-switch/ash_of_gods_redemption</t>
  </si>
  <si>
    <t>https://images.nintendolife.com/7fd42c9d63796/250x183.jpg</t>
  </si>
  <si>
    <t>Aurum Dust</t>
  </si>
  <si>
    <t>31st Jan 2020</t>
  </si>
  <si>
    <t>Ash of Gods: Redemption wants to be The Banner Saga so bad it hurts. Everything about AurumDusts turn-based RPG is influenced massively by Stoics superlative dark fantasy effort  and thats fine. Its got the exact same animation style  dark and brooding story  life-or-death decisions to be made  branching narrative  RPG elements  permadeath and tough grid-based combat. However  as much as it walks and talks a good game  as much as it looks and sounds the part  this is a hollow  infuriating  badly-written and bewilderingly punitive effort that very quickly drains any enthusiasm you may have to play it. Lets rewind a little bit. Things do start off pretty well in Ash of Gods: Redemption. This is a gorgeous game  every bit as impressive to behold as its most obvious inspiration  and its got a fantastic score ‚Äì handled by Adam Skorupa and Krzysztof Wierzynkiewicz (yes  thats Krzysztof Wierzynkiewicz of The Witcher 3 soundtrack fame). Early hours see you get acquainted with the central characters  each on separate personal journeys which are destined to become intertwined in the later stages of the game. Captain Thorn Brenin  Lo Pheng and Hopper Rouley are initially interesting characters  each one inextricably linked to the fate of the world here as the evil Reapers return to  well  reap during whats known as... wait for it... The Reaping. But what is The Reaping? Well  its something that everyone in Ash of God: Redemptions world simultaneously knows everything about but cant explain or believe when it occurs. This is a world filled with magic that nobody seems to believe exists  a world haunted by a history of Reapings where no-one is prepared for the next. You set out as all three main characters  picking up a bewilderingly large crew of fighters along the way in order to strike back in combat sequences youll instantly recognise if youve played The Banner Saga  except here theyre absolutely awful. Mechanically  on the most basic level  this is the exact same grid-based combat youll know and maybe even possibly love from Stoics game but  where AurumDust have aped a look and feel  theyve managed to make a mess of the intricacies and balance. Combat here is excruciating stuff; extremely punishing  slow and mostly nonsensical and it very often ‚Äì if not always ‚Äì descends into a turgid game of luck. If your enemies decide to play offensively youve had it; if the right bad guy moves towards you at the wrong time  all of your plans will have been for nought. Youll position your fighters before battle ‚Äì all straightforward stuff ‚Äì heavy tank lads and ladies to the front  nimble folk take up the middle ground or skirt the outside  and those all-important but weak archers and ranged attackers keep to the back lest they get taken out early. Then the battle commences  you make your first move  using up some energy to walk a few paces and set up your defence or make an attack. Fine. The enemys turn. A soldier walks forward a few steps and uses a ranged attack that immediately disintegrates your furthest away archer. Instant toast. Reload. Theres never really any reliable way of preparing for what your enemy is going to do next  and this feeling of hopelessness is compounded by the fact that AurumDust has added a rubbish card game element to the fighting here. You have a stack of cards ‚Äì more of which you can collect out and about in the world ‚Äì that you can use at the cost of a turn to try to sway things in your favour. Maybe youll use a card to reduce the defence of a random enemy unit or slash their health by ten points. Fine. However  your enemies also have a deck; you cant see it and you dont know what it contains  but its better than yours and theyll use it constantly and more often than not it will wipe the floor with your best units. Youll make complex plans ‚Äì which take a long time because of constant loading times and confusing  difficult to navigate menus ‚Äì then theyll be torn apart in an instant by things which are 100% entirely unavoidable and out of your grasp. This is not fun  this is not intuitive  this is a mess. If theres one place where Ash of Gods: Redemption does succeed ‚Äì and this is of no comfort to you really when youre getting massacred and restarting ad nauseam just to clear an area ‚Äì its in making your fighters separate defence and health bars  as seen in The Banner Saga  a little less complicated to understand here. This is literally the only good thing we can think of about the combat; that and some beautifully gory attack and death animations  but beautiful animations cant mask the hollow nature of your game forever and they wont win a war for you. Away from the turgid combat  the story which  as we mentioned  starts off intriguingly enough  soon devolves into a mess. Some of this  we expect  is down to a translation which isnt quite up to snuff in places  but a lot more of it is down to really  really poor writing. Some of the dialogue here is excruciating  juvenile stuff. Tonally  its all over the place (main characters constantly ignore massive events and deaths in their immediate aftermath)  almost every conversation drags on for an eternity and youre constantly being introduced to more new characters  places and mythology without a blinking clue what on earth most of the people around you are talking about. It gets worse as it goes on  and by chapter three or four its insufferable. There are other problems. Life or death choices need to be made at certain points in the branching narrative here ‚Äì which is normally a good thing  injecting some drama into proceedings ‚Äì but here its just shoddy. As an example  almost immediately as you start the game you are asked to make a critical decision regarding the buying of a gift; the game explains this is of monumental importance and it seems like a tutorial in the making of choices. However  what it actually does is decide the fate of an important character in a way you couldnt possibly fathom. The choices you make during Ash of Gods: Redemption will see friends and important units cut down without you understanding why or how the things are even connected. The developers have stated that they want this game to be punitive  that the difficulty is roguelike in nature  death permanent and the whole thing meant to be a trial  but its not as simple as making things mercilessly and nonsensically tough. Theres no nuance  no connection between events. Everything here is designed to drain you  push you and force you to repeat and regret. We havent even mentioned the Strix system  either; these are lucky charms that protect their wearers from the effects of the plague-like symptoms spread by the reapers. Youll need to collect tons of these and use these to keep your team fit and healthy and heal their wounds. We constantly found ourselves low on strixes and ended up at one point completely stuck in a loop where all of our party had suffered multiple serious wounds and were useless in battle  and  without any way of gathering more strixes  we had to abandon ship. Its a potentially decent system which  like everything else in this game  turns out to be really badly designed when put into practice. Even the decision to make your units suffer various hard-to-heal wounds during battle seems like such an unnecessary step on top of everything else youre facing here. You can see the idea  it seems like a good one  but when combined with other systems  its just another overly punitive element that sucks on your enthusiasm to continue. Honestly  theres even a morale system in play here that we havent even covered but lets just say it further saps at your will to be bothered continuing. Its hard to completely condemn a game which has very obviously had a lot of effort  craft and skill put into it ‚Äì most especially in terms of its presentation; this really is a beautiful looking and sounding thing  but no matter which way you slice it  the shoddy combat  poor story  bad writing and constant withering death all add up to make Ash of Gods: Redemption a laborious thirty-hour trial. In terms of this Switch port  this is as flawless a version of the game as can be found on other systems with no performance issues to speak of  although we did notice the world map doesnt completely fit on the screen in portable mode. Its also got touchscreen controls here  even though they somehow dont really help all that much with the overly complicated menus  levelling up screens  tedious nature of moving your units around the battlefield and fiddly act of giving basic orders. Ash of Gods: Redemption looks and sounds the part; its a beautiful thing to behold  easily matches its most obvious inspiration in this regard and will obviously be very tempting to fans of the genre ‚Äì and especially The Banner Saga ‚Äì as a result. However  beneath this shiny surface  its a mess. A combination of badly implemented and nonsensical mechanics  a poor story  terrible (and often juvenile) writing and a constant desire to stomp its players into the dirt make it a real pain to struggle through. Its a hugely punitive game  which would be fine if it played by the rules ‚Äì but it doesnt. Combat here relies too much on luck and uncontrollable aspects which rob you of the opportunity to use actual skill and savvy to overcome the tough tests youll be put through. If you want to make your game tough  fine  go for it  but you need to ensure the systems that underpin that toughness are up to serious scrutiny and  unfortunately  here they really arent.  Poor 4/10 Scoring PolicyReview copy provided by Koch Media</t>
  </si>
  <si>
    <t>Ash of Gods: Redemption looks and sounds the part; its a beautiful thing to behold  easily matches its most obvious inspiration in this regard and will obviously be very tempting to fans of the genre ‚Äì and especially The Banner Saga ‚Äì as a result. However  beneath this shiny surface  its a mess. A combination of badly implemented and nonsensical mechanics  a poor story  terrible (and often juvenile) writing and a constant desire to stomp its players into the dirt make it a real pain to struggle through. Its a hugely punitive game  which would be fine if it played by the rules ‚Äì but it doesnt. Combat here relies too much on luck and uncontrollable aspects which rob you of the opportunity to use actual skill and savvy to overcome the tough tests youll be put through. If you want to make your game tough  fine  go for it  but you need to ensure the systems that underpin that toughness are up to serious scrutiny and  unfortunately  here they really arent.</t>
  </si>
  <si>
    <t>e53c710e</t>
  </si>
  <si>
    <t>Soccer  Tactics &amp; Glory</t>
  </si>
  <si>
    <t>https://www.nintendolife.com/reviews/nintendo-switch/soccer_tactics_and_glory</t>
  </si>
  <si>
    <t>https://images.nintendolife.com/d96d21b13ee3d/250x183.jpg</t>
  </si>
  <si>
    <t>Toplitz Productions</t>
  </si>
  <si>
    <t>Sports  Strategy</t>
  </si>
  <si>
    <t>22nd Jan 2020</t>
  </si>
  <si>
    <t>‚ÄúFootball is more and more like a game of chess ‚Äù Alex Ferguson once said in a 2009 interview. ‚ÄúIn chess  if you lose your concentration for a second you‚Äôre dead.‚Äù Obviously he was speaking metaphorically ‚Äì chess-based fatalities are extremely rare ‚Äì but his point is an important one: when it‚Äôs played to a high-level football is never a mindless kickabout  but a game of tactics that requires intense focus. That‚Äôs the concept behind Soccer  Tactics &amp; Glory (or  if youre outside of North America  Football  Tactics &amp; Glory)  which offers a turn-based take on good old soccerball  one where reflection is more important than reaction. It‚Äôs a bold idea (if you pretend Inazuma Eleven doesn‚Äôt exist) but it actually works better than youd expect. You begin in the lowest league of your country of choice (there are 52 to choose from)  managing either a brand new team you can create from scratch or one of the pre-existing clubs. If you go for the latter  your team will be punted down from its default position to the very bottom of the league setup  Glasgow Rangers-style  with the game explaining it as the result of some nondescript scandal. As a result  regardless of whether your team is new or existing  the mission is the same: start off with a team of no-hopers and work your way up all the leagues until you finally start putting some silverware in the trophy cabinets. If you can‚Äôt stand the humility  there‚Äôs also a ‚Äòsandbox mode‚Äô which keeps your team where it is  letting you start at the top tier should you wish. At first glance  everything looks like your typical football management sim. You can buy and sell players  plan your formation  study player stats to see who‚Äôs best for each role and send out scouts to find the best players to sign. Once you get onto the pitch  though  everything changes. Rather than simply sitting back and watching them play out as in most other manager games  in Soccer  Tactics &amp; Glory  you‚Äôre in charge of literally every step your players make  via a turn-based strategy mechanic. Each turn gives you three moves  and you can use them however you see fit  such as moving a player around (each can only travel a certain distance  in classic RTS style)  tackling  attempting a pass or dribble  or taking a shot on goal. If you don‚Äôt score a goal within those three turns  the other team takes over and gets three turns of their own. This continues until one team scores or the half ends (i.e. a set number of turns are played). The central mechanic that drives all of this is based on dice-rolling. Each player has a host of different numerical stats that cover each situation  which are also influenced by things like their fatigue  their mood  the weather and the like. Any time you carry out anything other than a simple run or passing move  these numbers are taken into account as ‚Äòdice rolls‚Äô; random number generation  in other words. For example  if you want one of your defenders to tackle a player with the ball  for that particular scenario your player‚Äôs stat may be 32 and theirs may be 14. When you attempt the tackle  each player will generate a random number (no higher than their stat) and whoever gets the highest number wins that battle. Since your player can roll a higher number you have more chance of winning (if you roll 20 vs 8  for example)  but it also means if you‚Äôre unlucky they can still win if  say  you roll a 7 and they get a 12. The great thing about this system is that things actually play out a lot like they would in real football. A team with generally better stats will usually beat lesser teams (as should be the case)  but if they have some particularly bad luck when it comes to dice rolls  then a giant-killing is always possible in any given match. The result of all this is an oddly compelling game that can demolish your free time if you aren‚Äôt careful. On the night we started playing it for this review  we ended up glued to it for something like five hours straight  because it has that elusive ‚Äòone more go‚Äô feeling so many of the best games do. The more you play Soccer  Tactics &amp; Glory  though  the more its issues start to surface. This is by no means a perfect game and there are plenty of areas where it could be improved. For starters  the matches are just too short. The default game length is 48 ‚Äòactions‚Äô  and since each turn generally consists of three actions  that means each team only gets eight turns; that‚Äôs rarely enough to build up some good momentum  and you may see a lot of 0-0 draws as a result. Before you start your career you have the option to turn this up to 90 actions  but it‚Äôs still a little on the brief side. Many matches ‚Äì especially those in lower leagues ‚Äì can be fairly even affairs and so there can be some back-and-forth before the numbers roll your way and you get a lucky break. Often  though  the time taken to reach this point means you‚Äôll regularly find yourself inching your way to the opponent‚Äôs box only for the half-time or full-time whistle to blow because you‚Äôre out of turns. Another major annoyance with Soccer  Tactics &amp; Glory is the complete lack of anything approaching real player names. Obviously  most football games that aren‚Äôt FIFA have to put up with fake names  and team names are close enough to at least let you figure out who they are; Celtic and Rangers are Glasgow and Glasgow Old  for example  while Man City and Man United are Manchester and Stretford respectively. If that isn‚Äôt good enough for you  all the team names can easily be edited at any point in the game  as can their kits and logos (using a basic logo editor). All the players  however  are completely random and generic characters who are in no way identifiable. Forget your Van Dijks and Salahs; this Liverpool team‚Äôs squad has the likes of Hornblower  Mills  Churchfield and Pepperell playing for it instead. This can make it incredibly difficult at first to figure out formations and the like  because rather than having players you‚Äôre familiar with you‚Äôre instead glued to their stats  which on the squad screen are basic enough to have you simply looking to see which defenders have the best ‚Äòdefence‚Äô stat. It also obviously makes player transfers less enjoyable because when you haven‚Äôt heard of anyone in the game all you‚Äôre really doing is hunting for random players whose numbers are bigger than the numbers of the ones you already have. Not that there‚Äôs much to it: the transfer process is far too simplistic here. All you do is assign a scout to an area and they‚Äôll list you some random players ‚Äì as few as five when you‚Äôre in the lower leagues ‚Äì along with their values; if there‚Äôs any you like you can choose them and buy them there and then. No negotiations  no salary quibbles  not even the ability (that we could see) to bid on a specific player. If you‚Äôre looking for a new striker  you‚Äôd better hope that one of the players your scout chose is both a striker and good enough for your team. This all combines to make for a game that often feels like it had its beginnings as a mobile title  even though in reality that‚Äôs not the case (which is a shame  because it‚Äôs also crying out for touchscreen support  which it doesn‚Äôt have). Instead  it was originally a PC game  as is clear by the screen in the Switch version that awkwardly asks you to leave a review on Steam. Ahem. That PC version has mod support  which instantly fixes the issues with fake player names  but naturally  the Switch port doesn‚Äôt have any support for user-created content. As such  you either have to deal with the default generic names or will have to spend an eternity editing everything yourself. The fact that the Switch version of Soccer  Tactics &amp; Glory is notably more expensive than the Steam one makes the pill even more bitter to swallow. At its core  this is a clever take on football with a genuinely entertaining turn-based system  and if you aren‚Äôt careful you could spend countless hours working your way up the leagues. That said  its short matches always leave you wanting more (and not in a good way)  and the completely random player names make it feel like you‚Äôre paying a premium price for a clearly low budget title. It‚Äôs the Sheffield United of football management games; ugly to watch and completely lacking in any flair  but effective enough to get results.  Not Bad 6/10 Scoring PolicyReview copy provided by Toplitz Productions Please note that some external links on this page are affiliate links  which means if you click them and make a purchase we may receive a small percentage of the sale. Please read our FTC Disclosure for more information.</t>
  </si>
  <si>
    <t>At its core  this is a clever take on football with a genuinely entertaining turn-based system  and if you aren‚Äôt careful you could spend countless hours working your way up the leagues. That said  its short matches always leave you wanting more (and not in a good way)  and the completely random player names make it feel like you‚Äôre paying a premium price for a clearly low budget title. It‚Äôs the Sheffield United of football management games; ugly to watch and completely lacking in any flair  but effective enough to get results.</t>
  </si>
  <si>
    <t>cd0af7b9</t>
  </si>
  <si>
    <t>Darius Cozmic Collection</t>
  </si>
  <si>
    <t>https://www.nintendolife.com/reviews/nintendo-switch/darius_cozmic_collection</t>
  </si>
  <si>
    <t>https://images.nintendolife.com/4026eb1c15d58/250x183.jpg</t>
  </si>
  <si>
    <t>28th Feb 2019</t>
  </si>
  <si>
    <t>Editors note: This review is for the Japanese version of Darius Cozmic Collection. The game has since been released in the west in two versions: Darius Cozmic Collection Console and Darius Cozmic Collection Arcade. Close your eyes. Now think about ‚Äúclassic shmups.‚Äù What titles immediately spring to mind? Gradius? R-Type? Thunder Force? Ikaruga  perhaps? More than likely  when you start going through this checklist  the shmup franchise you forgot is Taito‚Äôs Darius series. It‚Äôs hard to say why this is ‚Äì perhaps an aversion to fish ‚Äì but the Darius family does not seem to hold the same weight as its fellow 80s brethren. Massive  in both a literal and figurative sense  as well as eccentric and strange  the Darius games are among our favourite classic shmup releases here at Nintendo Life ‚Äì though it‚Äôs difficult to exactly articulate why. To begin with  let‚Äôs start with first impressions. Picture yourself walking into an arcade. It‚Äôs the early 1990s  and you just bought Nirvanas Nevermind because you heard Smells Like Teen Spirit on the radio. Your friend tells you that the arcade has recently added a bunch of new games  but when you walk over to check them out  you realize your friend is a fool. Because what you see is not three separate new games  but one new shmup with three huge monitors linked together. The title reads Darius  and after you feed the cabinet a credit  you embark on a surreal journey of branching paths and hundreds of murdered fish along the way. You‚Äôd feel guilty  but then you remember they don‚Äôt have any feelings. Since it‚Äôs 1987 debut  the Darius games have morphed and evolved just like their non-linear level progression. Between all the different ports  game revisions  and ambiguous naming conventions  keeping track of all these games and how they relate to each other is no small task. Its all pretty confusing  frankly  leading to questions like is Darius Twin a port of Darius 2? What is Sagaia?! What‚Äôs the difference between Old Version and New Version? What‚Äôs so gaiden about Darius Gaiden? And so on. The good news is that thanks to the thorough work of the M2 team on the Darius Cozmic Collection  the history of this series becomes more clear ‚Äî at least to a degree. Before analyzing each game on offer in this collection individually  let‚Äôs begin by evaluating the entire collection as a whole. The first thing to keep in mind is that  even though this is an M2 release  this collection is not from the shmup-focused ShotTriggers team behind the utterly sublime ESP Ra.De. Psi  which means its interface and features are not as robust as they are in that release  or Battle Garegga Rev. 2016. On top of this  there are no additional soundtracks or arrange modes. That being said  when compared to the arcade ports of their peers on the Nintendo Switch ‚Äì like the Arcade Archives series ‚Äì the Darius Cozmic Collection is still ahead of the curve. Performance-wise  all the games run extremely smoothly. Unlike a port like Gradius III on the Super Nintendo  all of the Darius arcade releases and home-ports stay faithful to that all-important 60 FPS performance. Additionally  when it comes to input lag and the responsiveness of the gameplay  the port equals many of its peers on the Switch like Ikaruga  Devil Engine  and Danmaku Unlimited 3 at four frames of input lag. Not ideal  but it is the average and better than the Arcade Archives releases  which respond in five frames (for more information  feel free to check out the Shmup Input Lag Index). In regards to the user interface  the collection does have many of the essential features we have come to expect from M2  like adjustable control mapping and save-states. However  one odd oversight that does hurt the versatility of the control mapping is the strange decision to turn the LZ and RZ buttons into pause functions  so they cannot be mapped as bomb or fire buttons ‚Äì which is especially frustrating when playing in handheld mode; an uncharacteristic oversight from M2. Another oversight that seems strange is that each Darius game only has six save-state slots  in comparison to the thirty on offer in the ShotTrigger ports like ESP Ra.De. Psi. To be fair  the total of six functioning save-state slots is still far superior to the obnoxious resume function seen in the Arcade Archives ports  where the player needs to completely exit the game to use the only available save-state slot. However  when we consider the nature of the Darius level progression and the abundance of branching paths  then the limitation of six slots starts to sting. In a completely linear game like Gradius  the six slots on offer could function well enough. In Darius ‚Äì which has branching paths upon branching paths ‚Äì six save-state slots are simply not enough to reduce having to replay levels unnecessarily to progress to a specific stage combination or route. Again  the existence of the save-state system is a net positive  but this limitation is annoying  especially as it doesnt exist in M2s ShotTriggers outings. On the bright side though  this game does have an excellent replay system that we consider a must-have feature. The reason why replay systems are particularly important on the Switch is that theyre the only effective way to capture video of runs completed while in handheld mode. We recognize that  for some players  the Switch has set up camp exclusively in the dock  but for others  the Switch is effectively a handheld  so it is important that the shmups on the system take this demographic of players into account. As for the games themselves  this is where this release gets complicated. Taking a page out of the Square Enix playbook  M2 has decided to release multiple versions of the Darius Cozmic Collection at a variety of prices. On this wiki page  you can see a graph of all the different releases and what they include. As youll notice  the difference between these versions is that the more expensive editions feature extra ports or additional variations of the games. Cutting directly to the point  we are reviewing the ‚ÄúSpecial Edition‚Äù of the Cozmic collection  which includes the additions of a variety of console ports of the arcade games  but at extra cost. To be frank  both the Standard Edition and the other editions are extravagantly priced to some degree. The Standard Edition is slightly overpriced  despite having a strong core selection of games. But the additional versions of the release  such as the Special Edition  are simply too expensive for what they have to offer  which are mostly lacklustre console ports of the same games (though props go to the surprisingly good Darius II Mega Drive port). Had M2 decided to not release a Special Edition and simply combined all the content as a single game  then we feel the Standard Edition pricing would be fully justified. With that being said  looking at what is offered in the cheaper bundle  even without the console ports  we feel the Cozmic Collection delivers what it needs to ‚Äì for the most part. There are the multiple revisions of Darius I (Old Version  New Version  Extra Version)  all with subtle changes in how the gameplay and difficulty systems works ‚Äì Extra Version  by the way  is the final revision and considered by many players to be the most balanced and engaging. Then there is Darius II  Dual Screen Version. And while some may lament the loss of the third screen in this version  we feel that the three-screen setup in Darius I  while spectacular  is mostly just dead space that hinders gameplay more than anything else. Plus  in handheld mode  the ultra-landscape aspect ratio shrinks the bullets down to pinpricks  so the reduction down to two screens is welcome for improved playability. Also  for those who are confused  Sagaia is just the international release of Darius II. We are sure there are some slight balance changes between Sagaia and Darius II (at least one would hope so)  but nothing drastic enough to be considered a separate game. The heavy hitter of this lineup  of course  and the primary reason to purchase this release  is Darius Gaiden. In the world of shmups  Darius Gaiden is without a doubt a hidden gem (or hidden boss  as we prefer to say). Originally planned as Darius III  Darius Gaiden updates the classic formula of the series in many welcome ways. It adds screen-clearing bombs (like Cave games)  refines the power-up system  and throws the old checkpoint system of Darius I in the garbage where it belongs. Darius Gaiden is the game to play and very likely the reason this collection can attempt to justify its relatively steep price. With its eccentric presentation (and we mean that in the best way possible) and superb soundtrack combined with its refined and balanced gameplay  Darius Gaiden is among this reviewer‚Äôs favourite classic shmups  and actually the favourite shmup of ZUN  the creator of Touhou (a wee fun fact for you there). Theres a lot to take in when reviewing a package like Darius Cozmic Collection and we wish that it had been released in a single version which includes all of the bonus games  but it is safe to say that this release floats somewhere between the barebone lack-of-care ports like the Psikyo ZeroDiv releases and the passionate ocean of love that are M2s ShotTrigger ports. Darius Cozmic Collection  with its save-states (though limited)  replay function  controller configuration (again limited)  and selection of games is ahead of the competition  although M2 has since proven it can do much better with the excellent ESP Ra.De Psi. In comparison to the robust accessibility features  extra modes  soundtracks  and overall polish seen in that game  this release does fall short to the gold standard set by its ShotTriggers brethren ‚Äì but if youre a fan of shmups or have even the slightest degree of affection for Darius  this remains a recommended purchase.  Great 8/10 Scoring Policy Please note that some external links on this page are affiliate links  which means if you click them and make a purchase we may receive a small percentage of the sale. Please read our FTC Disclosure for more information.</t>
  </si>
  <si>
    <t>Theres a lot to take in when reviewing a package like Darius Cozmic Collection and we wish that it had been released in a single version which includes all of the bonus games  but it is safe to say that this release floats somewhere between the barebone lack-of-care ports like the Psikyo ZeroDiv releases and the passionate ocean of love that are M2s ShotTrigger ports. Darius Cozmic Collection  with its save-states (though limited)  replay function  controller configuration (again limited)  and selection of games is ahead of the competition  although M2 has since proven it can do much better with the excellent ESP Ra.De Psi. In comparison to the robust accessibility features  extra modes  soundtracks  and overall polish seen in that game  this release does fall short to the gold standard set by its ShotTriggers brethren ‚Äì but if youre a fan of shmups or have even the slightest degree of affection for Darius  this remains a recommended purchase.</t>
  </si>
  <si>
    <t>38570ee0</t>
  </si>
  <si>
    <t>Tokyo Mirage Sessions #FE Encore</t>
  </si>
  <si>
    <t>https://www.nintendolife.com/reviews/nintendo-switch/tokyo_mirage_sessions_fe_encore</t>
  </si>
  <si>
    <t>https://images.nintendolife.com/d9e5d5c1ab0c2/250x183.jpg</t>
  </si>
  <si>
    <t>17th Jan 2020</t>
  </si>
  <si>
    <t>The number of big Wii U exclusives that have still yet to receive Switch ports is well into single figures now  with Nintendo seemingly all too happy to continue queuing up its back catalogue and giving each title another chance at success (rightly so  in our opinion). Tokyo Mirage Sessions #FE is the latest game to get a second shot ‚Äì or an Encore  as the new title puts it ‚Äì and it probably deserves one more than most. Make no bones about it: the Wii U was already dead by the time this one launched  so this will be considered a first-time purchase even for many of those who owned Nintendo‚Äôs last system. With that in mind  let‚Äôs assume no prior knowledge for now  before we look into what‚Äôs new later on. To explain the game‚Äôs plot fully would probably need a review twice as long as this one  but the general gist is that modern-day Tokyo is being plagued by Mirages  a bunch of ghost-like nasties who are sucking the energy out of humans (who are none the wiser as to what‚Äôs going on). You play as a bunch of Tokyo teenagers ‚Äì led by a chap called Itsuki ‚Äì who all have one thing in common: they‚Äôre secretly all Mirage Masters  which means they can merge with friendly Mirages and help them defeat the evil ones. The twist is that most of these good guy Mirages are all represented by characters from the Fire Emblem series (specifically  characters from the first Fire Emblem on the Famicom and Fire Emblem: Awakening on 3DS). Each member of your party teams up with a specific Fire Emblem character  who essentially can morph into their weapon: Itsuki  for example  is accompanied by Chrom  who takes the form of your sword during battles. It‚Äôs the most enthralling talking sword gimmick we‚Äôve seen since Sonic and the Black Knight. Despite the game‚Äôs original working title of Shin Megami Tensei X Fire Emblem  this crossover is far more a Shin Megami game than it is a Fire Emblem one. The inclusion of those Fire Emblem characters and the occasional burst of the familiar Fire Emblem theme is about as far as the game goes in terms of representing Nintendo and Intelligent Systems‚Äô series  whereas there are far more links to Atlus‚Äôs games in here  not least of all the combat system. As a result  any Fire Emblem fans hoping for a Professor Layton vs Phoenix Wright-style crossover incorporating both series‚Äô gameplay will be in for a shock  because they‚Äôll find none of the Fire Emblem games‚Äô traditional strategic combat in here. Instead  it purely focuses on a turn-based RPG battle system  as is common in Atlus‚Äôs titles. That‚Äôs not to say this is a particularly bad thing  of course: just that you should treat this more as a Shin Megami Tensei spin-off that happens to have Fire Emblem characters in it. The battle system in question is pleasantly uncomplicated for the most part. Your party members are armed with the typical Attack  Item and Escape options you‚Äôd expect from a game of this type  as well as the ability to perform special ‚Äòskills‚Äô which use up points. These skills are where the game really comes into its own  because each of the attack-based ones make up one of ten different types of weapon or magic ‚Äì sword  bow  spear  fire  electric and so on ‚Äì and each enemy is weak (or resistant) to certain types. If you can attack with a skill of a type that the enemy is weak to  you‚Äôll not only do much more damage  you‚Äôll also potentially trigger a ‚Äòsession‚Äô attack: this means any other characters in your party who also have a skill of that type will then chime in with their own move  dealing even more damage. It‚Äôs a simple but satisfying mechanic  and as you progress through the game you‚Äôll find ways to build ever-larger session combos  and also integrate the ‚ÄòAd-Lib Performance‚Äô buff attacks and ‚ÄòSpecial Performance‚Äô finishing moves to ultimately make your battles a cavalcade of over-the-top  flashy moments. If you‚Äôre the impatient type  the Switch version adds the ability to speed up the session animations if you feel they‚Äôre too long. Battles more or less take place exclusively in Idolaspheres  spiritual realms where Mirages can be seen. Each Idolasphere essentially serves as one of the game‚Äôs dungeons  and as they appear all around Tokyo your aim is naturally to head in and clear out the evil. While the combat is entertaining and full of spectacle  however  exploring the dungeons themselves can sometimes be a little underwhelming. They often have their own little puzzles that have to be solved so you can progress  but these are rarely entertaining and you‚Äôll find yourself praying they won‚Äôt take too long so you can get them out of the way and get on with the fun stuff. And fun is absolutely the word when describing the majority of the game: not just in how it feels to play  but its overall presentation. With a plot based on Japanese idol culture  Tokyo Mirage Sessions is a constant barrage of colour  J-pop music and general unrepentant joy. Even during its less enthralling story moments or its more repetitive sections  it still does its very best to put a smile on your face with its constant positivity. You‚Äôre going to have a great time in this world  as long as you have a love for Japanese pop culture and anime (especially because there‚Äôs no English voice acting here  it‚Äôs Japanese only). What if you already know all this  though? What if you already had the game on the Wii U and want to know what‚Äôs different here? Well  to its credit  there are one or two additions to the Switch port that may not necessarily be enough to justify playing through the entire game a second time for most people  but will please die-hard fans. Some of these additions are completely throwaway: for example  you can now choose whether Tsubasa wears glasses (which she didn‚Äôt do in the Wii U game)  so fans of the bookish look can have their needs met there  we suppose. Other changes include general tweaks to how the game‚Äôs played. As well as the aforementioned ability to speed up the session combo animations  the ‚ÄòTopic‚Äô screen ‚Äì which acts as your character‚Äôs mobile phone and lets you read through fairly entertaining text chats at various moments in the game ‚Äì is now brought up with the press of a button  as opposed to simply being shown on the Wii U GamePad screen. Whether this is a good or bad thing depends on your own personal taste: we quite liked the double-screen gimmick. Maiko  Tiki and Barry ‚Äì who previously only featured as supporting characters ‚Äì now get involved in battles from time to time  too. They can‚Äôt be added as proper  fully-fledged members of your party  but they can sometimes join in your session attacks  making for bigger combos. The game also adds some new songs  including ‚Äòcovers‚Äô of existing ones sung by different characters. These are all welcome changes  if not groundbreaking. The main new addition is a new ‚ÄòEX Story‚Äô  which includes a brand new dungeon called the Area of Aspiration and offers a little more backstory for the characters. It‚Äôs fairly short and lightweight but adds some extra detail to various characters‚Äô relationships so fans should still get a kick out of it. It also lets you unlock some new costumes that are exclusive to the Switch version of the game. Most of the previous DLC from the Wii U version is included here too  including the three ‚ÄòMirage Hunter‚Äô support dungeons which you could use to increase your stats and upgrade your skills fairly quickly. The only notable DLC that‚Äôs missing is the ‚ÄòHot Spring‚Äô set  which contained skimpy swimsuits for each of the characters. That‚Äôs because this is based on the western version of the Wii U game  which modified some of the outfits to make them a little less racy. You‚Äôll no doubt see some chat in the comments about how the censorship in this version is so outrageous that Nintendo and Atlus may as well have kicked your door down and slapped your mother right in the face  but the reality is that the few changes made don‚Äôt affect the game in any way  and simply make things a tad less creepy. Besides  this time Japan gets the ‚Äòcensored‚Äô version too  so it‚Äôs not like there‚Äôs a special uncut Switch version the west is missing out on. Ultimately  the new additions in the Switch version of Tokyo Mirage Sessions are almost entirely welcome  even if they don‚Äôt necessarily transform the game to the extent that those who spent upwards of 60 hours completing the Wii U version absolutely have to do it again. The reality is that those who‚Äôll get the most out of the Switch port are those who didn‚Äôt play it on Wii U  but given that‚Äôs a fairly large percentage of the Switch userbase that isn‚Äôt much of an issue. Tokyo Mirage Sessions #FE Encore is one of the most colourful  approachable and downright endearing RPGs you‚Äôll find on the Switch. Its new story chapter  music tracks and character assists improve on the original to an extent  but not enough to greatly affect its overall quality. Thankfully  what was there was already fantastic  meaning those who missed out on it the first time around really have no reason not to get stuck in now.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Tokyo Mirage Sessions #FE Encore is one of the most colourful  approachable and downright endearing RPGs you‚Äôll find on the Switch. Its new story chapter  music tracks and character assists improve on the original to an extent  but not enough to greatly affect its overall quality. Thankfully  what was there was already fantastic  meaning those who missed out on it the first time around really have no reason not to get stuck in now.</t>
  </si>
  <si>
    <t>6699f5b1</t>
  </si>
  <si>
    <t>SD Gundam G Generation Cross Rays</t>
  </si>
  <si>
    <t>https://www.nintendolife.com/reviews/nintendo-switch/sd_gundam_g_generation_cross_rays</t>
  </si>
  <si>
    <t>https://images.nintendolife.com/5eebabc73acb5/250x183.jpg</t>
  </si>
  <si>
    <t>28th Nov 2019</t>
  </si>
  <si>
    <t>It takes a certain type of western gamer to be a Mobile Suit Gundam fan. You probably got hooked into mecha anime and spent your youth glaring at import gaming magazines  making lists of Gundam games you would either never play  or end up doing so decades after their original release after some brave fans translated them. You knew they had zero chance of official localization due to the costs involved and lack of audience in the west  but you somehow stuck with it and continue to be a fan of the series  even today. Youll also be aware that hope was not lost and eventually  several Gundam shows ended up being aired in the West  beginning with Cartoon Network‚Äôs Toonami premiere of the After Colony timeline series Gundam Wing  which served as an introduction to the whole Gundam universe for many non-Japanese fans. Overnight  Gundam became a part of mainstream western anime culture  achieving a tiny  tiny fraction of the fame it has enjoyed in its homeland since the late 70s (its no understatement to say that Gundam is Japans Star Wars). There have been Gundam games since the days of the Famicom  but the SD Gundam series has always stood apart as being particularly niche. Its one of the oldest and most enduring franchises among the entire Gundam series  itself based on an extremely popular line of Capsule Toys that offer hundreds of your favourite Gundam series Mobile Suits presented in Super-Deformed proportions ‚Äì that means huge heads  tiny bodies  and fully adorable. The SD series kept reinventing the franchise by adopting several established genres from platforming  shmup  JRPG and Strategy RPG. This new entry into the series is one of the later genres  but not the first of the series to be released on Nintendo‚Äôs world-conquering hybrid system.  That honour belongs to SD Gundam G Generation Genesis  an older entry that saw a re-release on the Switch back in April 2018. Due to lack of region locking  Switch Gundam fans could import the game and play it at their hearts content  with one major caveat ‚Äì there was no English language text support for the Switch version  a massive sin considering that  despite never officially releasing in the west  previous Sony versions of that game came out-of-the-box with complete English text localization. Despite this mishap  western gamers continued to take full advantage the lack of region locking and dipped into Japanese exclusives that  more often than not  began to offer the much-desired English text support in their Asian versions. Even better news  the Switch began to receive ports of the Super Robot Wars entries  with full English support ‚Äì which brings us bang up to date. Hardly a single year goes by in Japan without a new Gundam game and 2019 was no exception; the exceedingly long-winded title SD Gundam G Generation Cross Rays arrived on all major platforms  with English text support out-of-the-box. At long last  we were able to fully comprehend an SD Gundam game on release day without any knowledge of written Japanese ‚Äì an unthinkable event not so long ago. The make this an even more appealing proposition  the game itself is brilliant. Immediately after the CGI intro movie is done  SD Gundam G Generation Cross Rays lets you freely pick story-driven campaigns from four major series: Wing  SEED  00 and the most recent Iron-Blooded Orphans. Future DLC aside  there are thirteen of these on offer  with each branching into several different missions that follow their source material in quite extensive detail. We assure that if you are familiar with the original series on which these campaigns are based  you will often find yourself among familiar protagonists ‚Äì piloting their iconic Mobile Suits  of course ‚Äì thrown into conflicts from their respective shows. Once you start your campaign  Advance Wars and Fire Emblem veterans will feel right at home ‚Äì theres your familiar overhead map with two-dimensional sprites representing units from both sides. The player must deploy  move and attack enemy units before passing the phase and letting the AI opponent do (very competently so) the same. When you open a menu item for the first time  a brief text tutorial tells you what you are dealing with  helping newcomers get accustomed to the complex mechanics these series is famed for. Whenever the inevitable clash of units begins  the two-dimensional map and sprites take a step back to full polygonal  glorious Itano Circus renditions of the fight you have chosen to unleash (or have been forced into). These are stunning  where even the most basic Leo model beam sabre strike becomes a light show spectacle that could easily pass as a real anime episode. You can multiply this several times over whenever you engage enemies with your most outlandish attacks from battleships  unique Mobile Suits or even coordinate assaults from mixed groups of both. Basic tactical RPG tropes will work here  but you can really get an edge in battle by learning and taking advantage of group movement  group attacking  defensive support and up to three extra movement and attack opportunities (a Char homage  surely?) for the units dealing the killing blow to an enemy. Every attack will consume some energy (which recharges accordingly to several factors like allied proximity  unit and pilot skills)  but using and abusing your military combined might will often reward you with ‚ÄúOverkill‚Äù bonuses that stop energy conservation being a real issue  in Normal difficulty  at least. Upon starting a mission  the odds as vastly stacked against you. Superior enemy numbers often hide unseen reinforcement units that are deployed when certain conditions are met. How can the player counter these seemingly impossible scenarios? Enter the SD Force  your fully-customizable squad of pilots  Mobile Suits  battleships and other support units. You start the game with a fairly balanced Battleship Group and Raid Group ‚Äì curiously the same characters  Mobile Suits and battleship featured in the previous game  Genesis. Each mission has several deployment points where you can assign these groups to  along with the guest units that make up the default player-controlled forces. In general  the more units you can deploy to your side  the easier time you will have  and while your default setup is quite capable  this feature of the game hides some hidden depth. Spending time learning and tinkering away at the organization menus is the key to earning smooth victories. Funds are provided by your results in battle  while new Mobile Suit blueprints can be obtained by completing in-mission quests. You can also recruit new characters  capture enemy units under certain conditions or even create your own pilots from scratch. The combinations are nearly limitless  adding several dozen hours of game content to the total already required during a campaign made up of missions that can last anything from twenty minutes to two hours per stage  depending on how many battle animations and cutscenes you decide to either watch or skip. Regardless of how you chose to enjoy the game  we can‚Äôt but be stress how impressive the amount of content on offer here is ‚Äì quality content  we must stress. It is quite clear that this entry is built upon two decades of progression and evolution. It is true that we did spot  on occasion  some noticeable slowdown when unleashing some of the more spectacular attacks  but for most of our time  we had zero issues with performance in both docked and portable mode. Speaking of the later  portable play is indeed one of the best features of this version. None of the other game systems let you take you Super-Deformed army on the go  to grind for better equipment and experience or simply use your commute time to tinker away at getting your squads formation just right. The ability to suspend play ‚Äì plus the ten individual quick-save slots ‚Äì make this a very user-friendly and accessible title. We are particularly grateful for those quick-save slots because permadeath is not optional here; while your pilots are safe from actually being killed  a destroyed Mobile Suit or battleship is lost forever. Since both pilots and units level up individually  you dont want to lose a high-level mobile suit or battleship in the later missions ‚Äì a lesson we ourselves learned the hard way. Even when you turn the game off  you can still train and get rewards by sending your squads into timed away missions  a mechanic successfully lifted from Super Smash Bros. Ultimate. Buyers beware: If you are looking into expanding this already huge package with ongoing DLC packs  know that the game is locked to its respective regional eShop. If you pick up the Japanese version  you will need to have a Japanese eShop account and a way to add funds to it in order to use the DLC  free or otherwise (and that includes the coupon that comes inside the retail game box). Same goes for the Asian version. A bit of mischievous ‚Äúunder the radar‚Äù region locking right there  but well let it slide this once. There is very little to complain about with SD Gundam G Generation Cross Rays because what it does  it does very well indeed  with no other game on the system to compare it against  other than its previous non-English entry. What we have here is months of content spread across an accessible  user-friendly package that will reward players who like to tinker with squad micro-management but will also let newcomers to the series enjoy the pyrotechnics display from each engagement. We doubt that we need to tell fans of the franchise why this is such a worthy investment; the amount of fan-service (were talking the good  wholesome variety here) is staggering and more than worth the admission price. To those who love strategy RPGs and have already exhausted all possibilities provided by Fire Emblem: Three Houses and rabid Pok√©mon trainers who have filled their Pok√©dex  we offer this advice: Cross Rays might just be the best game of this type on Switch that youve never heard of  and would probably pass you right by if you‚Äôre not a Gundam fan. Take a chance on this and you might just become one. Its a fitting 40th-anniversary celebration of the entire saga.  Excellent 9/10 Scoring Policy Please note that some external links on this page are affiliate links  which means if you click them and make a purchase we may receive a small percentage of the sale. Please read our FTC Disclosure for more information.</t>
  </si>
  <si>
    <t>There is very little to complain about with SD Gundam G Generation Cross Rays because what it does  it does very well indeed  with no other game on the system to compare it against  other than its previous non-English entry. What we have here is months of content spread across an accessible  user-friendly package that will reward players who like to tinker with squad micro-management but will also let newcomers to the series enjoy the pyrotechnics display from each engagement. We doubt that we need to tell fans of the franchise why this is such a worthy investment; the amount of fan-service (were talking the good  wholesome variety here) is staggering and more than worth the admission price. To those who love strategy RPGs and have already exhausted all possibilities provided by Fire Emblem: Three Houses and rabid Pok√©mon trainers who have filled their Pok√©dex  we offer this advice: Cross Rays might just be the best game of this type on Switch that youve never heard of  and would probably pass you right by if you‚Äôre not a Gundam fan. Take a chance on this and you might just become one. Its a fitting 40th-anniversary celebration of the entire saga.</t>
  </si>
  <si>
    <t>2fc6bbcd</t>
  </si>
  <si>
    <t>Blacksad: Under the Skin</t>
  </si>
  <si>
    <t>https://www.nintendolife.com/reviews/nintendo-switch/blacksad_under_the_skin</t>
  </si>
  <si>
    <t>https://images.nintendolife.com/e8e7ffee94de1/250x183.jpg</t>
  </si>
  <si>
    <t>Pendulo Studios</t>
  </si>
  <si>
    <t>10th Dec 2019</t>
  </si>
  <si>
    <t>Detective games can be an unpredictable sort. Their quality often comes down to A) how engaging the core mystery is  and B) how well its mechanics blend with the traditional features of their chosen genre. At their collective best  Telltale and LucasArts really nailed this delicate balance  but some of the recent Frogwares Sherlock Holmes games are a reminder that it‚Äôs just as easy to lose track of what makes a fun interactive whodunit. Spanish developer Pendulo Studios has been making graphic adventure games since the mid-‚Äô90s  so we headed into this review of Blacksad: Under the Skin with a great sense of expectation. Drawing inspiration from one of the most popular comic book series to come out of Spain  you‚Äôre cast as John Blacksad  a gruff  trenchcoat-wearing private investigator who just so happens to be a giant black cat. He‚Äôs your classic Raymond Chandler-esque antihero  with a sardonic outlook on life and a penchant for dealing out violent justice when it‚Äôs needed (especially when the money is good). And when an angry rhino bursts into his predictably smoke-filled office and attempts to take Blacksad‚Äôs head clean off  it‚Äôs clear Under the Skin isn‚Äôt serving up the storybook fairytale its anthropomorphic 1950s setting might suggest. The game itself follows the usual modern adventure game template  with its action split between cutscenes and dialogue filled with the occasional QTE  and explorative sections where you‚Äôll examine a scene for clues. The visuals Pendulo has opted for ‚Äì something between the vibrant comic panels of the source material and a more semi-realistic aesthetic ‚Äì make every gangster-filled speakeasy and crime-filled alley jump off the screen with a sense of atmospheric personality  although Blacksad‚Äôs unwieldy tank controls are far less attractive. Tank controls didn‚Äôt ruin the likes of Grim Fandango because they were an accepted feature of the time  but 20 years on developers really shouldn‚Äôt be employing clunky control schemes in their games. While its fixed camera scenes and controls are very much stuck in the past  its deduction system is far more streamlined and modern. Inventories can often prove to be the bane of a game like this  but there‚Äôs no need to worry as Pendulo Studios has completely removed the need to collect and combine items in the vain hope it‚Äôll solve a frustrating brain teaser. Instead  you‚Äôll focus on sniffing out clues  which you‚Äôll collect in your very own feline mind palace. It‚Äôs a very simple system  and often doesn‚Äôt require a huge amount of deduction to draw reliable conclusions (unless you‚Äôve missed a key clue)  but it works well enough if you‚Äôre happy accepting that not every conclusion makes actual sense. And  quite fittingly for a character who looks like a furry cosplaying as Knightmare Batman  Blacksad has a few of the Dark Knight‚Äôs detective tricks up his sleeve. Being a cat  you can call on your feline senses to pick out clues from a particular scene in true Detective Mode style  such as picking out suspect footprints or bullet casings. One scene  for instance  sees you being roughed up by a bunch of thugs  but you‚Äôll have an opportunity to slow the scene down and inspect your assailant for clues that open up new dialogue choices. Some of these prove useful  and can sometimes lead to important new clues  but the wildly inconsistent quality of the vocal delivery (Barry Johnson as Blacksad himself is the strongest of the lot  thankfully) and issues with overall performance can often make these sequences a little tedious. While we can‚Äôt comment on Blacksad‚Äôs performance on other platforms  the Nintendo Switch port does struggle in places. Animations to tend to chug quite a bit  especially when the camera is swooping through elements in a scene  while loading times can sometimes become excruciatingly long. One example saw us return to Blacksad‚Äôs office while his desk phone was ringing ‚Äì a ringing that continued on for what seemed like an eternity as we stared at a black screen and loading symbol  unable to answer the god-forsaken thing. As we‚Äôve mentioned  Pendulo has done some incredible work bringing the dark and brooding world of Blacksad to life. From the quality of its slow jazz soundtrack to the collectable Hall of Fame boxing cards you can pick up throughout the city  you can see the painstaking work that‚Äôs gone into this adaptation  but the sheer amount of blurring and rasterised assets that have been employed to get it running on Switch is jarring. As you can see from the screenshots  some areas will have you rubbing your eyes in an attempt to banish the blurring  but sadly it‚Äôs an unfortunate byproduct of the porting process that‚Äôs become the norm for multi-platform releases. Overall  Blacksad: Under the Skin is both a faithful adaptation and a frustrating example of modern adventure game pitfalls. Fans of the original comics will enjoy seeing Blacksad himself brought to life so accurately  but some inconsistent performances in the voiceover department and some frustratingly unresponsive controls make it a far less enjoyable experience. There‚Äôs a really intriguing mystery to unfold and solve  but with some technical problems and a little too much blurring for our liking  you‚Äôll have to grit your teeth if you really want to crack this case on the go.  Average 5/10 Scoring PolicyReview copy provided by Microids</t>
  </si>
  <si>
    <t>Overall  Blacksad: Under the Skin is both a faithful adaptation and a frustrating example of modern adventure game pitfalls. Fans of the original comics will enjoy seeing Blacksad himself brought to life so accurately  but some inconsistent performances in the voiceover department and some frustratingly unresponsive controls make it a far less enjoyable experience. There‚Äôs a really intriguing mystery to unfold and solve  but with some technical problems and a little too much blurring for our liking  you‚Äôll have to grit your teeth if you really want to crack this case on the go.</t>
  </si>
  <si>
    <t>23b2e5e5</t>
  </si>
  <si>
    <t>Dr Kawashimas Brain Training for Nintendo Switch</t>
  </si>
  <si>
    <t>https://www.nintendolife.com/reviews/nintendo-switch/dr_kawashimas_brain_training_for_nintendo_switch</t>
  </si>
  <si>
    <t>https://images.nintendolife.com/468648746fdb8/250x183.jpg</t>
  </si>
  <si>
    <t>Education  Puzzle  Relaxation</t>
  </si>
  <si>
    <t>27th Dec 2019</t>
  </si>
  <si>
    <t>It‚Äôs difficult to overstate the importance of the original Dr Kawashima‚Äôs Brain Training (or Brain Age  if you‚Äôre based in North America). Even though these days many credit the Wii with bringing gaming to non-gamers via the likes of Wii Sports  it‚Äôs crucial to remember that Brain Training was doing it first  shifting countless DS handhelds to middle-aged and elderly customers who wouldn‚Äôt otherwise know the difference between Kirby and Kid Rock. That was nearly a decade and a half ago  now  and the gaming landscape has changed dramatically. Anyone and everyone is gaming now  partly because we all own phones that contain access to an endless supply of both casual and complex games quite literally at our fingertips. Is there a place for a new Brain Training game into today‚Äôs gaming environment  then? Nintendo certainly seems to think so  but this new Switch version doesn‚Äôt really do much to push the original concept beyond what the DS originals did. Much like its predecessors  the main gimmick in Brain Training on Switch is the ability to test your ‚ÄòBrain Age‚Äô  which essentially takes the whole ‚Äúyou‚Äôre only as young as you feel‚Äù concept and applies it to your mind. You‚Äôre given three exercises to carry out  each focusing on a different element of your brain ‚Äì self-control  processing speed and short-term memory ‚Äì and the average result is then presented to you as your ‚Äòbrain age‚Äô  which ideally you want to be as low as possible. The three exercises in your daily Brain Age test are chosen at random. Some of these are back again from previous games in the series  whereas others are new additions. Not all of the returning exercises are necessarily welcome  mind you: we‚Äôre always happy to take part in Calculations and work our way through a series of maths problems  but we don‚Äôt imagine there‚Äôs a person alive who asked for the return of the exercise where you have to memorise a grid of 25 numbers then fill in the empty grid. Outside of the Brain Age mode  there‚Äôs also a Daily Training section where you can keep your brain warmed up with a series of different mini-games. At first  you only start with one or two of these  but each day you complete one you‚Äôll be awarded a stamp  and the more stamps you collect the more extra games you‚Äôll unlock. If you play the game on a daily basis  you‚Äôre looking at around two and a half weeks before everything is available (or about an hour if you cheat and simply move the Switchs system date forward). Much like with the Brain Age tests  the Training exercises are a mixture of old and new. Returning favourites include the Dr Mario spin-off Germ Buster  the piano-based Masterpiece Recital (which now includes chords thanks to the multi-touch screen)  and the ever-welcome return of Sudoku. New exercises  meanwhile  include the entertaining Dual Task  where you have to touch the highest number on the bottom screen while keeping an eye on the top screen where a chap is trying to jump over some hurdles. Then there‚Äôs Photographic Memory  where you‚Äôre shown a photo and then have to pick it out from a group while also trying to memorise a new one. Some of the classic mini-games are understandably missing for technical reasons. After all  it‚Äôs ever so slightly less feasible to do the voice-recognition exercises ‚Äì like the ones that require you to shout out the answers to Rock  Paper  Scissors scenarios ‚Äì when the Switch doesn‚Äôt have a microphone. That isn‚Äôt to say the Switch‚Äôs own gimmicks and gizmos don‚Äôt make an appearance  however. Step forward the right Joy-Con and its IR camera  along with its underused ability to recognise hand gestures. Instead of shouting out ‚Äúrock‚Äù  ‚Äúpaper‚Äù or ‚Äúscissors‚Äù this time  you‚Äôre holding your hand up to the IR camera and performing the gesture. Similarly  another game shows you a series of different hand gestures and asks you to replicate them in rapid fashion. These are a fun new twist on proceedings when they work  but therein lies the problem: they don‚Äôt always. On occasion  the camera will read a gesture wrong  or ask you to move your hand out of the way (for calibration purposes) without realising you already have. It‚Äôs usually something you can resolve within a few seconds  but given that the Brain Training games revolve around you performing quick exercise drills as quickly and accurately as possible  wasting a few seconds trying to get the game to recognise your gesture can make a big impact on your score. The same goes for some of the other mini-games that require you to write numbers or letters using the Switch‚Äôs touch screen. By and large  the game will recognise your scrawlings pretty accurately  but there‚Äôll always be the odd occasion where it doesn‚Äôt and you‚Äôre held up having to erase your entry and try writing it again  by which point you already know the results screen is going to say you‚Äôre about as smart as a bar of chocolate. Ultimately  for all the success of the original game  Nintendo‚Äôs hope that lightning will strike again may be a little misplaced. Brain Training on Switch isn‚Äôt quite the irresistible proposal its predecessor proved to be; for starters  the Switch is significantly more expensive than the DS was back in the day  so you‚Äôre far less likely to get non-gamers to drop all that money on what  to them  was a fad 13 years ago (its also worth pointing out that  at the time of writing  the DS originals can be picked up for literal pennies either online or in your local charity shop). Even more importantly  consider this: it‚Äôs hard to believe  but the original Brain Training launched in the west a full year before the original iPhone did. It arrived in the world at a time where there were no smartphones and the idea of a touchscreen was still an incredible novelty. A DS with Brain Training wasn‚Äôt just useful; it was a trendy  futuristic thing to own. These days if you head to the Google Play Store or the iOS App Store and type in ‚Äòbrain training‚Äô you‚Äôll see more icons than you would at a Rock ‚Äòn Roll Hall of Fame induction ceremony. Brain Training apps are ten a penny these days (sometimes literally) and so even at its budget price  this is a much harder sell than it was 14 years ago. Its difficult to determine who Brain Trainings audience is. The casual audience who would have happily bought a cheap DS for the original wont buy the far more expensive Switch  and existing Switch owners can find a slew of other brain games that may not be better  but are certainly cheaper. Whats here is entertaining enough  but youre likely to have lost interest within a month; if ever there was a series that Nintendo should have turned into a mobile game instead  its this one.  Not Bad 6/10 Scoring Policy Please note that some external links on this page are affiliate links  which means if you click them and make a purchase we may receive a small percentage of the sale. Please read our FTC Disclosure for more information.</t>
  </si>
  <si>
    <t>Its difficult to determine who Brain Trainings audience is. The casual audience who would have happily bought a cheap DS for the original wont buy the far more expensive Switch  and existing Switch owners can find a slew of other brain games that may not be better  but are certainly cheaper. Whats here is entertaining enough  but youre likely to have lost interest within a month; if ever there was a series that Nintendo should have turned into a mobile game instead  its this one.</t>
  </si>
  <si>
    <t>ae30dc59</t>
  </si>
  <si>
    <t>ESP Ra.De. Psi</t>
  </si>
  <si>
    <t>https://www.nintendolife.com/reviews/nintendo-switch/esp_ra_de_psi</t>
  </si>
  <si>
    <t>https://images.nintendolife.com/0e41a18538087/250x183.jpg</t>
  </si>
  <si>
    <t>19th Dec 2019</t>
  </si>
  <si>
    <t>Before we begin our review of ESP Ra.De. Psi  M2 ShotTriggers latest triumph  heres a little history for those who may not be intimately familiar with ESP Ra.De. and its place within the pantheon of shooting games. In 1998  the blossoming shmup developing studio  CAVE  just finished delighting and devastating the world with their danmaku masterpiece  Dodonpachi ‚Äì a game that  to this day  consumes the minds and emotions of any shmup player who dares to challenge it. Before Dodonpachi  CAVE also released the innovative Donpachi  the first shmup to utilize the famous combo-based chaining system that has become a popular staple of contemporary shooters. Both of these games are in the classic style of military-oriented fighter planes taking on waves of other sci-fi combat vehicles. However  with the creation of ESP Ra.De.  CAVE deviated from this aesthetic in pursuit of a new idea that was unique for the time ‚Äî flying human beings blasting their enemies with psychic lasers. Looking at the visual style of ESP Ra.De. and comparing it to some of the popular anime of the time  especially Akira (1988) and Ghost in the Shell (1995)  its easy to see where this new design is likely rooted. In fact  for fans of Ghost in the Shell  ESP Ra.De. contains a fun Easter egg in the form of a mid-boss that bears an amazingly coincidental resemblance to the cloaking tank unit that the Major battles at the end of the film. Visuals aside  ESP Ra.De. is also a departure from Dodonpachi in terms of gameplay and scoring mechanics. Moving away from the strict chaining and maximum bonus system of Dodonpachi  ESP Ra.De. replaces chain combos by having the player attack larger enemies with a special shot and then mugging score items out of the smaller enemies with a regular shot for extra points. Its a refreshing reversal of design. When written out in detail  the scoring system of ESP Ra.De. does seem confusing  but the basic idea can be summarized as follows: hit the larger enemies with your fully charged special shot  while the bubbles of the special shot stick to the larger enemy  quickly fly around and kill the smaller ones with your regular shot to collect higher value score items. Of course  as with any CAVE shooter  there are a bunch of additional strategies to maximize scoring potential  but this basic idea will carry the player quite a long way. However  as refreshing and fun as the original scoring system of ESP Ra.De. has been for many players  there is one aspect of the original arcade release that we are very happy to see addressed in this new Switch port. This concern is the excessive boss milking of the arcade release. Boss milking  for the uninitiated  is when a player delays killing a boss by destroying regenerating or extra pieces for added points. In many shmups  like Ketsui  boss milking is a fun and interesting mechanic that presents the player with an enticing risk-reward scenario. The player takes the risk of fighting the boss longer for the reward of more points (and shmup players love points). In the case of ESP Ra.De.  though  this risk-reward is thrown out of balance to the point where the boss milking is extremely rewarding  points-wise  but involves the player committing to very long stretches of tedious repetitive gameplay. Stack this up with the time commitment of playing for score in the first place  and the result is a game that very few players have the patience to play for score on a serious level. Enter M2 ShotTriggers ‚Äî the team that needs no introduction to the shmup world  but could benefit from an intro to the wider gaming public. The ShotTriggers team is a small group within the Japanese development powerhouse  M2 ‚Äì the studio behind many acclaimed ports that have been released on modern consoles  like the Collection of Mana and Castlevania Anniversary Collection. They are highly respected among this field of video game creation. The ShotTriggers sub-team specialises specifically in shmup arcade-to-console ports. What‚Äôs extremely important to understand about ShotTriggers is that  compared to other teams porting shmups to modern consoles  these guys are as hardcore and passionate about the genre as any player could hope for. The ShotTriggers team talks to the super-players and studies the games in-depth and delivers comprehensive features that you will not find anywhere else ‚Äì even in the world of unofficial emulation. As much fun as it is to have an official port of a classic game  like Metal Slug  on your home console  the world of unofficial emulation is delivering these games in an outrageously strong form ‚Äî especially for dedicated players. Not only are players given the mighty save-state feature to efficiently and quickly hone in their practice of difficult or important sections  but they are typically playing these games with lower input lag as well. Just take a look at the absurd amount of input lag and complete lack of training features in the ZeroDiv Psikyo ports as an example (Strikers 1945 II has a whopping 7 frames of lag). Many of these ports are simply ROMs being dumped with user interface elements added and no consideration for playability in the long term. M2 is never happy with this approach. With ESP Ra.De. Psi ‚Äì as with Ketsui DeathTiny and Battle Garegga Revision 2016 ‚Äì the ShotTriggers team set out to make a port that even unofficial emulation cannot match. They accomplished this impressive achievement through the addition of the following elements. ESP Ra.De. Psi now has an Arcade Plus mode that tones down the boss milking issue of the arcade release  making it more attractive to play for score. Accompanying this mode is the addition of a new character  Alice Master  a green-haired girl in a white gothic dress who obliterates her enemies with energy bursting from her favourite doll (very fleek  we must say). M2 also added a comprehensive save-state functionality to their port  so players can spend the hours they need to practice for things like the final boss fight without having to waste time credit-feeding to the last stage over and over. The user interface of ESP Ra.De. Psi is well-formulated  also. There are comprehensive control features like being able to set the autofire rate on different buttons and fully implemented screen rotation and scanline options. We recommend the 25% darkness level  but the lines can go as dark as 100% if desired. Of course  no arcade shmup port is complete without rotation support and  as hoped  Psi can be played both horizontally (YOKO) as well as vertically (TATE). It wouldnt be a Nintendo Switch shmup review without mentioning the ability to use the Flip-Grip in handheld mode  which is a cool option. However  one thing to keep in mind is that  if you plan on using the Hori D-pad Joy-Con ‚Äî which is absolutely superior to the stock Joy-Con D-pad  even with a case mod ‚Äî you are going to be out of luck because  unfortunately  Hori did not add wireless functionality to it. Outside of the core gameplay  M2 has also included some extra modes that enrich the experience beyond what youre going to find in the usual shmup-to-console conversion. ESP Ra.De. Psi has a fleshed-out replay and online leaderboard system. In this system  you are not only able to post and record your own replays of the different game modes  but you are also able to download other players replays to study and observe. This is a powerful feature when it comes to planning your routing because you can slow down and speed up the gameplay at your leisure for careful analysis. Also present is the Arcade Challenge mode  where you can play different slices of the game in bite-sized chunks of increasing difficulty. This is an accessible way to learn ESP Ra.De. Psi and get some guidance from the developers on how to improve. Its essentially a shmup training mode. While playing Arcade Challenge  you will then unlock in-game currency that you can spend in a rather interesting additional mode called Ioris Room. In this mode  the game switches over to a Gacha-style setup where you can decorate your characters room and coordinate their outfits. Its not going to be a mode thats highly appealing to most players  but it is a nice addition for the fans who are interested in learning the game via Arcade Challenge and would like an extra incentive for their time and effort. Sadly  the whole thing is in Japanese so its going to be troublesome to navigate for non-Japanese speaking players. This mode is likely aimed at the Japanese mobile crowd who enjoy Gacha games  and if it sells more copies of ESP Ra.De.  then its no bad thing ‚Äì even if western players might not be able to fully enjoy it (lets hope that a release outside of Japan happens). Before getting to the review score and final summary  some missed opportunities can be pointed out. However  whats also important to keep in mind is that  because the ShotTriggers team is so far ahead of the competition  the only basis of critique is in comparison to their previous work. In the case of ESP Ra.De. Psi then  we were disappointed to see that the game does not have a true arrange mode  like Battle Garegga Revision 2016 or Ketsui DeathTiny. Arcade Plus mode  with the addition of Alice  is in the ballpark  but since Arcade Plus is more akin to a revision rather than an arrange  there is a sense of letdown in that regard. Also  in terms of the games soundtrack  we were sad to note that there is only the one extra option  whereas Ketsui DeathTiny and Battle Garegga both had multiple additional soundtracks. With that said though  it is a relief that the new ESP Ra.De. soundtrack is very strong  so there is still extra value with the new music. Perhaps  in the future  M2 might be interested in adding DLC for the game in the form of an arrange mode and extra OST ‚Äì but until then  there is that slight disappointment in comparison to Ketsui DeathTiny. ESP Ra.De. Psi goes beyond the industry standard and lays waste to pretty much every other shmup on the Nintendo Switch ‚Äì this is even better than the mighty Ikaruga  which many Switch fans see as the best example of the genre available on the system. While personal preference obviously enters into things  we feel that ESP Ra.De. Psi is the superior port thanks to all the comprehensive features and attention to detail. Plus  with Arcade Plus mode removing the previous frustrations of the troublesome boss milking scoring system  ESP Ra.De. Psi cleans up to be a massively underrated classic that effortlessly earns the title of the best shmup on the Nintendo Switch. Hopefully  this superb package will see a western release in the fullness of time so an even wider audience can sample its myriad delights.  Excellent 9/10 Scoring Policy Please note that some external links on this page are affiliate links  which means if you click them and make a purchase we may receive a small percentage of the sale. Please read our FTC Disclosure for more information.</t>
  </si>
  <si>
    <t>ESP Ra.De. Psi goes beyond the industry standard and lays waste to pretty much every other shmup on the Nintendo Switch ‚Äì this is even better than the mighty Ikaruga  which many Switch fans see as the best example of the genre available on the system. While personal preference obviously enters into things  we feel that ESP Ra.De. Psi is the superior port thanks to all the comprehensive features and attention to detail. Plus  with Arcade Plus mode removing the previous frustrations of the troublesome boss milking scoring system  ESP Ra.De. Psi cleans up to be a massively underrated classic that effortlessly earns the title of the best shmup on the Nintendo Switch. Hopefully  this superb package will see a western release in the fullness of time so an even wider audience can sample its myriad delights.</t>
  </si>
  <si>
    <t>fc2f92dd</t>
  </si>
  <si>
    <t>LastFight</t>
  </si>
  <si>
    <t>https://www.nintendolife.com/reviews/nintendo-switch/lastfight</t>
  </si>
  <si>
    <t>https://images.nintendolife.com/67e5348e562fc/250x183.jpg</t>
  </si>
  <si>
    <t>Piranaking</t>
  </si>
  <si>
    <t>Fighting  Party</t>
  </si>
  <si>
    <t>30th Dec 2019</t>
  </si>
  <si>
    <t>Piranakings LastFight attempts to recapture the crazy multiplayer chaos of Capcoms classic Power Stone series  lifting its signature chaotic gameplay wholesale and transplanting it into the world of cult comic book Lastman. All of the most recognisable elements of Power Stone ‚Äì small 3D fighting arenas  numerous objects and weapons that litter stages to fling and fire at your opponents and the ability to transform into a temporarily hulked-out version of yourself by collecting and holding three power stones ‚Äì are present and correct here. While Piranaking has managed to inject its game with a decent sense style and a unique identity through the use of characters from the Lastman universe  all of its good work is almost entirely undone by clunky  unsatisfying gameplay  disappointing enemy A.I  a severe lack of modes and a bizarre lack of any online co-operative play. Although the moment-to-moment gameplay in LastFight  at its most basic level  is heavily reminiscent of Capcoms classic party fighter ‚Äì and fans will immediately feel at home ‚Äì at every conceivable turn  its the fourteen-year-old game that outdoes this latest attempt to revive the popular genre. The campaign mode here ‚Äì which is inexplicably only playable in solo ‚Äì lasts all of thirty minutes and features a nonsensical  barebones story about a bunch of fighters whove gone a bit mad on a drug called Anitrans and kidnapped the girlfriend of Richard Aldana  the hero of the Lastman comic series. Its a total waste of the golden opportunity to set the game in an established comic book universe  which should have given the developers an engaging and fun backdrop to the heart of the game ‚Äì and does absolutely nothing to give its characters any sort of identity or personality. Speaking of the characters here  the roster of ten available fighters ‚Äì each with a name that very lamely seems to be referencing some sort of illegal drug or other ‚Äì may all look unique  but in practice  they control and fight so similarly that  besides a unique special attack  it really doesnt matter who you choose to take into an arena. Adding to this disappointment is the fact that the enemy AI is disappointingly one-note and bizarrely easy to overcome. We found that  for the most part  simply running around arenas in a circle and throwing objects at your adversary when you have space is enough to deal with everyone we encountered during the campaign. In Versus mode ‚Äì where you can choose to fight 1v1  2v2 or in a 4-way free-for-all ‚Äì its entirely possible to just let the enemy AI to scrap it out until theres only one remaining  who youll then likely have no problem overcoming. Its a disappointing situation thats exacerbated by the fact you cant change the games default difficulty setting; theres no way to make any aspect of this game more challenging  no options to add random fun variables to stages or remove or limit the various throwable objects at your disposal. What happened to the idea of having rocket launcher-only matches or duking it out in a fists-only affair? On top of this  as we already noted  theres no online play  meaning that if you dont have a bunch of pals to play local co-op matches with  youre stuck with a game that struggles to provide much more than an hours worth of entertainment across its paucity of game modes. Besides that short campaign and versus battles youve got just ranked battles ‚Äì a strange faux-online mode that pits you against an endless ladder of opponents who are actually AI-controlled ‚Äì and Pinball mode  which sees you stripped of the ability to do damage with your regular attacks in favour of throwing large balls at each other ‚Äì and its every bit as bad as it sounds. If LastFight had managed to make its central gameplay less clunky and provided some more options  online co-op and reasonable AI for the solo player to pit themselves against  there is a decent little party fighter here and ‚Äì especially against a couple of friends ‚Äì it is capable of providing some entertainment. We like how a perfectly-timed block regains a little of your characters health or how dashing at just the right moment provides you with momentary invincibility  but  overall  theres just not enough polish here. Attacks dont feel reliable  stages are constructed without much in the way of ingenuity and the whole thing just ends up feeling like a quickly slapped-together version of a vastly superior old classic. LastFight lifts the classic gameplay of Capcoms Power Stone series and dumps it into an established comic book universe which it then entirely fails to utilise. Its sorely lacking in game modes and inexplicably fails to provide any online co-operative gameplay options. The AI here is pretty dumb  stages are bland and the central gameplay aspects are hampered by a lack of polish  from attacks that dont feel satisfying to long loading times between every bout. If youve got a bunch of pals who like to get down and dirty with a party brawler you may be able to knock more than a handful of hours of fun out of this one  but if youre playing solo  youll genuinely struggle to stick with it for any reasonable amount of time.  Average 5/10 Scoring PolicyReview copy provided by Piranaking</t>
  </si>
  <si>
    <t>LastFight lifts the classic gameplay of Capcoms Power Stone series and dumps it into an established comic book universe which it then entirely fails to utilise. Its sorely lacking in game modes and inexplicably fails to provide any online co-operative gameplay options. The AI here is pretty dumb  stages are bland and the central gameplay aspects are hampered by a lack of polish  from attacks that dont feel satisfying to long loading times between every bout. If youve got a bunch of pals who like to get down and dirty with a party brawler you may be able to knock more than a handful of hours of fun out of this one  but if youre playing solo  youll genuinely struggle to stick with it for any reasonable amount of time.</t>
  </si>
  <si>
    <t>d4d6f239</t>
  </si>
  <si>
    <t>Neverwinter Nights: Enhanced Edition</t>
  </si>
  <si>
    <t>https://www.nintendolife.com/reviews/nintendo-switch/neverwinter_nights_enhanced_edition</t>
  </si>
  <si>
    <t>https://images.nintendolife.com/e1ed862da5ca7/250x183.jpg</t>
  </si>
  <si>
    <t>Skybound Games</t>
  </si>
  <si>
    <t>Beamdog</t>
  </si>
  <si>
    <t>3rd Dec 2019</t>
  </si>
  <si>
    <t>Imagine if you bumped into an old friend you hadn‚Äôt seen in 17 years. You spent ages with them back in the day and over time you just drifted apart  but now you‚Äôre finally face-to-face with them again and you realised you‚Äôre delighted to see them after all this time. Now imagine if you and your newly-reunited chum went out for dinner to catch up  and while you‚Äôre sharing old memories and happily discovering they haven‚Äôt changed one bit  you can‚Äôt help noticing that their eyeball keeps falling out and landing in their soup. It‚Äôs extremely distracting  but you‚Äôre enjoying their company  so you pretend not to notice. Could you keep that renewed friendship going  though? Would you be able to invite them over to your house  or go to the pub with them  or join them in an anti-government protest if you knew that every time you were with them  their eye would keep falling out and splashing weird eye fluid everywhere? That‚Äôs our problem with Neverwinter Nights: Enhanced Edition. Look  just stick with us here. For the uninitiated  Neverwinter Nights launched way back in 2002 and was roundly praised for being not just one of the best games based on the Dungeons &amp; Dragons universe  but generally a ruddy good RPG in its own right. Its success led to a couple of expansion packs which were then followed by ‚Äòpremium modules‚Äô  a bunch of smaller downloadable adventures that were essentially an early example of paid DLC. This new Enhanced Edition on Switch gathers almost all of this previously-released content in a single package  offering well over 100 hours of adventuring goodness. But now that the original game is old enough to drive  questions inevitably have to be asked of how well this remaster modernises its 17-year-old source material. And the frank answer to those questions is: ‚Äúnot very well at all‚Äù. First  let‚Äôs look at the positives. Neverwinter Nights absolutely deserves the praise it got back in the day  and at its core  many of the factors that contributed to that praise are still here. The writing is brilliant and genuinely amusing at times  the soundtrack is brilliant and the environments ‚Äì though clearly showing their age now ‚Äì still do a good job of getting across the idea that this is a living  breathing world. This is classic BioWare  from the days before dodgy alternative endings and grindy Destiny rivals. Once you eventually get into it  it can be extremely compelling and hours will become mere dust. There‚Äôs an absolute shedload to see here  too; as well as the main adventure itself you also get the two major expansion packs that were released for the game  Shadows of Undrentide and Hordes of the Underdark. Make your way through all that and there are 10 ‚Äòpremium modules‚Äô ‚Äì these are the aforementioned extra adventures that used to be sold separately  but now they‚Äôre all available as part of a single free download. Be wary if you have limited space on your Switch though: if you want to play the additional premium adventures the download essentially doubles the game‚Äôs size to about 10GB. This is mainly because the pack includes not just the 10 premium modules  but also full French  German and Polish voice support for the main campaign and both expansions. Annoyingly  these hefty sound packs aren‚Äôt separate downloads to the 10 missions ‚Äì you need to download them both together. To recap  then  there‚Äôs a lot to see and do  and the plot and dialogue are entertaining. So what‚Äôs the issue? Well  you still have to play the thing  and the reality is that this port is a complete mess when it comes to performance  controls and stability. It was always going to be tricky to port an old PC game over to a console with handheld functionality  but we were still expecting something a little better than this. To be clear  Neverwinter Nights was never a looker in the first place; a review on GameSpy (RIP) from back in 2002 stated that the game already looked dated at launch  saying: ‚Äúyou can tell this game has been in development for five years‚Äù. Today it looks even worse. While you can forgive the low-poly designs of the characters and environments ‚Äì it‚Äôs too much to ask for everything in the game to be rebuilt ‚Äì there are other issues that really could have had a bit more time spent on them. Shadows appear out of nowhere  draw distances are abysmal in outdoor scenes and the text is occasionally pixellated and hard to read. By far the biggest victim  however  is the frame rate. It aims for 30 frames per second  but hits its target about as often as a seven-year-old footballer doing a crossbar challenge. There are wild stutters all over the place  it almost constantly feels like it‚Äôs chugging and in some situations in particular ‚Äì such as one of the premium modules that starts outside a burning house ‚Äì it completely collapses and begins to resemble a website‚Äôs screenshot gallery instead of an actual moving game. Put up with its performance and you‚Äôll encounter another issue: the controls are so convoluted it‚Äôs unreal. The developer‚Äôs less at fault with this one: the game was originally designed for a mouse and keys  so mapping all that over to a controller was always going to be a bit unwieldy. Some choices are still horrible  though; you switch between inventory pages by pressing in the analogue stick  for example  and one button just brings up a mouse pointer as if to say ‚Äúyup  we know‚Äù. What if you‚Äôre able to cope with the controls and fight your way through the performance issues  though? What‚Äôs your reward for such noble persistence? Well  there‚Äôs still an entire public park‚Äôs worth of bugs for you to discover. In the first five hours alone we hit game-breaking glitches that forced us to quit out and reload an earlier save; one was a classic case of getting stuck in the scenery  two others were events failing to trigger. For example  there‚Äôs a scene in the Prologue where there‚Äôs a short fight in a stable  then you have to talk to two NPCs before you can leave the room. The game glitched out and didn‚Äôt give us the option to talk to them  leaving us stuck in a situation where we couldn‚Äôt go back through the door to leave; instead  we found our helper character constantly saying ‚ÄúI can do this‚Äù and punching hell out of the door to no effect at all. Those are the more major examples; there are plenty of smaller ones. Pausing and selecting the map only for it to sometimes not open (meaning you have to do it again). Some items not working when you try to assign them to a quick slot  meaning you have to manually activate them from your inventory. The chat window occasionally locking over the button prompts  meaning you can‚Äôt talk to anyone or attack anything until you bring up the chat and put it away again. And the continuous struggle that is selecting which enemies and NPCs to interact with based on the tried-and-tested method of looking vaguely in their direction and hoping they glow (because you don‚Äôt have a mouse pointer). Look. We don‚Äôt expect miracles. This is a 17-year-old game  so it was always going to have some rough edges. But this is an absolute trainwreck of a port. Stuff like the Turok port ‚Äì which  granted  is a different genre ‚Äì shows how you can take a low-poly game and still make it more palatable for a modern audience by improving the frame rate  removing fog and the like. This  however  falls on the opposite end of the spectrum  with the key word being ‚Äòfalls‚Äô. Buried deep within Neverwinter Nights loins remains an entertaining  engrossing and lengthy RPG adventure  bundled with oodles of extra campaigns and one-off adventures. But to enjoy that youre going to have to put up with some of the most stuttery  bug-riddled nonsense weve seen on the Switch. Fun and frustrating in equal measure.  Average 5/10 Scoring PolicyReview copy provided by Beamdog</t>
  </si>
  <si>
    <t>Buried deep within Neverwinter Nights loins remains an entertaining  engrossing and lengthy RPG adventure  bundled with oodles of extra campaigns and one-off adventures. But to enjoy that youre going to have to put up with some of the most stuttery  bug-riddled nonsense weve seen on the Switch. Fun and frustrating in equal measure.</t>
  </si>
  <si>
    <t>e3a56fca</t>
  </si>
  <si>
    <t>Assassins Creed: The Rebel Collection</t>
  </si>
  <si>
    <t>https://www.nintendolife.com/reviews/nintendo-switch/assassins_creed_the_rebel_collection</t>
  </si>
  <si>
    <t>https://images.nintendolife.com/7ac99f1e5c396/250x183.jpg</t>
  </si>
  <si>
    <t>6th Dec 2019</t>
  </si>
  <si>
    <t>Back in May this year  we reviewed Assassins Creed III Remastered for Switch and didnt have a great deal good to say about it. Its been patched since ‚Äì and plays a considerably better game for it ‚Äì but upon release  it was pretty much a buggy  blurry shambles with a stuttering framerate and a pretty big disappointment for Assassins Creed fans. We may be forgiven then  perhaps  for having not been overly optimistic about this pirate-flavoured Rebel Collection which brings together Assassins Creed IV: Black Flag ‚Äì arguably the very pinnacle of the classic Assassins Creed games pre-Origins and Odyssey ‚Äì and Assassins Creed Rogue  the PS3/Xbox 360 title which is pretty much Black Flag 2 in all but name. However  any concerns we may have had have been roundly dismissed in short order as this is a mostly fantastic port ‚Äì especially in the case of Black Flag ‚Äì that manages to squeeze an absolutely massive amount of rum-soaked high-seas hijinks onto Nintendos portable console in an impressively smooth fashion and with nary a bug in sight. Indeed  its the headline act here ‚Äì 2014s excellent Assassins Creed IV: Black Flag ‚Äì thats the star of the show in every way. Locked at 720p in handheld and 1080p when docked  we didnt notice a significant stutter or wobble from its 30fps target whatsoever during our time with the game; even during the busiest of flamboyant chase sequences or thunderous sea-based battles  this port delivers the goods and looks great whilst doing so. Of course  as is to be expected  there have had to be some graphical sacrifices made on Switch and theyre really most noticeable in docked mode ‚Äì the odd blurred texture here or lack of detail there ‚Äì but all of the atmospheric volumetric effects  lighting and gloriously evocative open seas have been miraculously kept intact. This is Black Flag how you remember it ‚Äì OK  perhaps not graphically on a par with the PS4/Xbox One versions of the game but its close ‚Äì and we also get lovely Switch exclusive motion-controlled aiming for guns  pistols and ship weapons  as well as HD Rumble and all of the DLC thats been released for the game thus far  including Aveline and the properly excellent Freedom Cry. Playing through Black Flag in portable mode is actually something of a revelation. With its absolutely enormous world map stuffed to the brim with secrets and treasures  it becomes apparent that this is a game thats actually perfectly suited to dipping in and out of in handheld. Missions tend to be pretty short with a handful of fun additional objectives to give them replayability and you can polish most of them off in twenty minutes or so  give or take the odd long exposition-heavy chapter. So too the seemingly endless islands dotted around the map to discover  each one with a check-list of treasure chests  viewpoints  hostages and other activities that are just perfect for jumping in and cleaning up in a quick portable session. Experiencing this adventure again  its easy to see why Assassins Creed IV: Black Flag became such a fan favourite over the years. Besides the beefy main campaign here  starring one of the series most charismatic and straight-up fun protagonists  youve got an absolute wealth of fun side activities to partake in as you breeze around the Caribbean. Of course  theres the amazing naval combat  the feather in Black Flags cap  taken from Assassins Creed III and turned to pure gold here; it just never gets old and still feels and looks amazing. Battling it out with a particularly large enemy ship during a huge storm as the violent dark seas swell around your craft is worth the price of admission alone  to be quite honest. But theres also a ton of side quests  assassins contracts  naval contracts  ship and weapon upgrades  crafting  hunting  harpooning  rescuing your pirate brethren and treasure maps hunts to get completely lost in as well ‚Äì and all of it is here on Switch  looking and performing as good as we could ever really have hoped. Of course  there are some negatives. As good as Black Flag is  it suffers from some of the same problems as many of the series other outings. Parkour can be sticky and fiddly  scraps can break down into farce very easily and controls can generally feel quite unwieldy at times. Youll find yourself caught out during stealth missions because protagonist Edward decides to get stuck to some bit of scenery  jumps up to grab a branch instead of ducking down into a bush or refuses to jump from a wall in time to hide from your enemies. Its all part of these game really; stuff that didnt ever really get properly ironed out until Origins and Odyssey. Alongside the swashbuckling adventures of Edward Kenway  youve also got Shay Patrick Cormacs Templar turn in Assassins Creed Rogue. We wont give away too much in terms of story here  but Rogue was a bit of a departure for the series  with a central protagonist who turns his back on the assassins to walk the path of the series staple enemies. Shays adventure was originally released as a bit of a stop-gap on PS3 and 360 as they came to the end of their lives  and in some respects  it shows. Its not graphically as strong as Black Flag  its story and voice-acting (those Irish accents  yeeesh!) pale in comparison and its main campaign doesnt take too long to blast through should you eschew the bevvy of side activities and collectables its got for you to hoover up. However  this is still  for our money  one of the most entertaining of the main Assassins Creed games simply by virtue of the fact it takes what made the stellar Black Flag so entertaining and just gives you more of it. In fact Assassins Creed Rogue knows exactly what it is in this respect and wastes absolutely no time in getting you back into that sweet Black Flag groove  with Shay commandeering his very own set of sea-wheels in the pre-credits sequence  letting players loose on the frigid North Atlantic waters as quickly as it can. In terms of this particular port  Assassins Creed Rogue doesnt fare quite as well as its majestic counterpart. Graphically ‚Äì and again  this could be down to those PS3/360 roots ‚Äì its not as strong as Black Flag; fine details on clothes and faces are missing and levels are noticeably drabber. In handheld it still manages to hold that 30fps target for the most part ‚Äì even during a sequence which sees an entire city spectacularly razed to the ground ‚Äì but we did notice what we are assuming is resolution scaling working its magic; things becoming blurry here and there as the game struggles to keep things running smoothly. In docked mode  graphical anomalies stand out more; theres clipping of textures here and there and some odd shadow flickering and pop-in. The framerate too ‚Äì most noticeably during hectic sword fights with numerous enemies ‚Äì struggles. We didnt notice any real stuttering  but things definitely felt a little stodgy on the control front from time to time. However  having said all of that  this is nowhere near reaching the level of problems Assassins Creed III Remastered initially had on Nintendos little console. Nothing we experienced during our time with any of the content on offer here took us out of the game or stopped us from thoroughly enjoying the experience. There are zero sound problems whatsoever (something that was a huge issue with Assassins Creed III) and really the issues we have here  certainly in terms of the graphics in Rogue  are things weve seen discussed before in reference to other versions of that particular game. So in summary  for ye mangy sea-dogs who werent fully paying attention  Assassins Creed IV: Black Flag looks and plays phenomenally well on Switch  and is the complete package with all DLC included. Rogue struggles from time to time  especially in docked  but it still plays a great game and is pretty much perfectly smooth in portable. Aveline and Freedom Cry ‚Äì between them providing another five or six hours of content  are on a par with Black Flag in terms of performance. Ubisoft Club too  although perhaps not the most exciting thing in the world  has been really smoothly integrated here  with lots of fun challenges to take part in and a ton of cool outfits and ship goodies to work towards unlocking. It just gives the whole package that final little chefs kiss and keeps it on an even keel with other console versions. Assassins Creed: The Rebel Collection has come as something of a surprise to us after the disappointment of Assassins Creed III Remastered. Here are two excellent swashbuckling epics ported to Nintendos console in fine fashion. Black Flag is a revelation in portable mode and looks and performs almost flawlessly as you blast your way around the Caribbean on Edward Kenways captivating pirate adventures. Rogue  although it struggles to keep up slightly here and there  is always eminently playable and together with the excellent Freedom Cry  they give Assassins Creed fans something theyve wanted for a very long time now ‚Äì this is handheld Assassins Creed at a standard we werent particularly sure wed ever see on Switch.  Great 8/10 Scoring PolicyReview copy provided by Ubisoft Please note that some external links on this page are affiliate links  which means if you click them and make a purchase we may receive a small percentage of the sale. Please read our FTC Disclosure for more information.</t>
  </si>
  <si>
    <t>Assassins Creed: The Rebel Collection has come as something of a surprise to us after the disappointment of Assassins Creed III Remastered. Here are two excellent swashbuckling epics ported to Nintendos console in fine fashion. Black Flag is a revelation in portable mode and looks and performs almost flawlessly as you blast your way around the Caribbean on Edward Kenways captivating pirate adventures. Rogue  although it struggles to keep up slightly here and there  is always eminently playable and together with the excellent Freedom Cry  they give Assassins Creed fans something theyve wanted for a very long time now ‚Äì this is handheld Assassins Creed at a standard we werent particularly sure wed ever see on Switch.</t>
  </si>
  <si>
    <t>a3a45398</t>
  </si>
  <si>
    <t>Farming Simulator 20</t>
  </si>
  <si>
    <t>https://www.nintendolife.com/reviews/nintendo-switch/farming_simulator_20</t>
  </si>
  <si>
    <t>https://images.nintendolife.com/82ca3601670cf/250x183.jpg</t>
  </si>
  <si>
    <t>Giants Software</t>
  </si>
  <si>
    <t>Education  Simulation</t>
  </si>
  <si>
    <t>While reviews of any sort can only ever be subjective  sometimes writers have to don a different hat  so to speak. Games often have particular tempos or ways of doing things that may not marry with your mindset at the time  with other work and deadlines looming. Farming Simulator 20 requires a very particular hat ‚Äì a farmers flat cap  to be precise. Its an unhurried beast that absolutely insists on its own slow-and-steady pace. Give it time  though  and its monotonous rhythms become pleasurable and the intense chatter and mindless speed of the real world melt away at the wheel of a combine harvester. Essentially  Farming Simulator 20 is a numbers-go-up game. Yes  most video games are  but this one puts the dollar total at the top centre of the screen at all times ‚Äì you want that ever-depleting figure to be as big as possible. A short tutorial gets you acquainted with the very basics of attaching equipment to your tractor  cultivating a field  sowing seeds and then harvesting the produce before dumping it in a silo or a trailer. It can then be transported to one of the various outlets surrounding your acreage and deposited in their silos in exchange for hard cash. This cash is then used to buy sexier farming gear with which to cultivate  fertilise  sow and harvest more efficiently. While we started out with precious little knowledge concerning heavy-duty farm machinery  let alone the process of growing crops and keeping livestock  well  living  we soon started to learn the ins-and-outs. The tutorial quickly leaves you to your own devices  so be prepared to hit + and delve into the Help menu for explanations of the games various systems unless youre a Farming Simulator veteran. The shop is always accessible on the - button and lists a load of real-world branded equipment. It wasnt long before we started eyeing the stats of more expensive hardware with envy. Clicking the right analogue stick over a certain bit of kit explains what it actually does and why you need it in your arsenal  and each item has its vital stats listed. Ooo  check out the 12-metre width on that harvester! Why  I could work the same land in half the time! Whats that? A seeder that can be used without first cultivating the field? Another 50% time saving! Its these rather mundane benefits which youll need to appreciate and work towards if youre going to harvest (ahem) enjoyment from Farming Simulator 20; that Simulator in the name isnt for show. While developer Giants Software does add some video game abstraction to the farm work (you wont be waiting for weeks as your crops grow  for example)  most of the time youll be grafting; slowly and surely working those fields methodically up and down  although without the mud and other substances sticking to your boots. As you steadily make money and expand your empire through the purchase of neighbouring plots and better equipment  you have the option of hiring AI helpers to do the donkey work. Theyre not intelligent enough to navigate the vehicles around the farm but get a harvester or tractor in position at a corner of a field and you can push Y to have a farmhand take over the dreary work striping the land. Youll have to pay their wages  of course  but we never found ourselves in a position where we couldnt afford to hire AI workers. Hitting R and L cycles through all of your vehicles  active or otherwise (and we enjoyed how the engines start up if the vehicles were idle). Theres a large array available  although earning the big dollars to purchase the quicker  more efficient machines will take a while. Early on we stupidly blew $45 000 on a pick-up truck which we should have put towards a sexier harvester or another tractor  but we couldnt resist the opportunity to burn around the terrain a bit faster. Roads and trails are latticed over the landscape  although we found great joy in pushing our tractor and trailer over hills and perilous terrain as we barrelled to the highest-paying outlet to flog our grain. A vehicle reset option in the menu helped us out the couple of times we got into trouble and overturned our vehicle  although it wasnt the easiest thing to find. In general  the UI is big and bold. The whole game can be played on the touchscreen alone  and works well enough in this regard. Optional gyro controls are available for the steering (we thought the dreaded Joy-Con drift had returned or that our cheap tractor was pulling to the left until we realised we had gyro enabled in the settings). The bar at the top of the screen is ever-present ‚Äì something to be aware of if burn-in is an issue on your TV ‚Äì and it can sometimes obscure your vision of the road/field ahead when youre zoomed in. Thankfully  there are none of the typical Switch port complaints when it comes to text size in Farming Simulator 20; its all large enough to read in whatever mode youre playing. Livestock adds another layer of resource management  and you can even ride horses around your land this time which lends a real home-on-the-range quality to the whole thing. Its a lot to juggle  but as you purchase more fields and work them in different ways youll steadily feel more confident conducting the whole farming operation; skipping between vehicles  checking fuel levels and prices  selling accordingly and planning future endeavours as you eye which produce is on the up-and-up  offloading your spuds for a tidy profit before prices plummet. Getting the balance takes time  though  so dont expect to reap rewards without dedicating serious effort in the sowing of them. Its one of those games where you really have to sit back  throw on a podcast and relax for a couple of hours at a time. You might be able to leave things for 5 minutes if all your vehicles are operating  but monitoring and orchestrating farmhands still requires input  just not the intensive type you might expect. You cant rush this ‚Äì good things come  and all that. Graphically  the game does a good job of providing some spectacle  in a last-gen sort of way. The machines all look great  and theres some lovely lighting as day cycles into night while your tractors work through the darkness and then the sun rises over the distant hills. That said  other elements are pretty rudimentary-looking. Hitting the right stick shifts to cockpit view  which isnt the most attractive way to play and the foliage  crops and grass in the fields clip through the vehicles. The disappointing draw distance is also an issue  and this can affect gameplay. Has the other end of this field been harvested or not? Its often difficult to tell the state of things beyond your small draw distance radius. Hitting the left stick brings up your map with all the crops (although colourblind players might find it tough to follow the colour key) and the state of any given field in realtime  and soon you‚Äôll know whats where without even checking  but it‚Äôs still irritating to be unable to see whats at the other end of the field youre in. Its hardly a graphical powerhouse  then  but it gets the job done and occasionally surprises you with a lovely vista as you get along with the old routine. Anybody whos after glitz and glamour should look elsewhere ‚Äì Farming Simulator 20 is built for people who relish the details of the mundane and find beauty therein. Taken on those terms  it puts in an admirable  more-than-workmanlike performance that should satisfy series fans and is worth a look for anybody looking to slow things down a bit ‚Äì to stop and smell the roses (and manure). Turns out those farmers flat caps can be mighty comfortable  given a chance. Farming Simulator 20 wont be for everyone  but if youre after high-octane  instant gratification  why are you sniffing around something called Farming Simulator 20? It requires time and devotion ‚Äì if youre not one to enjoy the long  languorous journey youd be better off sticking to more abstract farming sims. Once you get into its low-key repetitive groove  though  theres a wealth of wholesome  calming work to get lost in and a satisfying flow to cultivating a field  sowing seeds  harvesting  repeating and watching those numbers go up.  Great 8/10 Scoring PolicyReview copy provided by Focus Home Interactive Please note that some external links on this page are affiliate links  which means if you click them and make a purchase we may receive a small percentage of the sale. Please read our FTC Disclosure for more information.</t>
  </si>
  <si>
    <t>Farming Simulator 20 wont be for everyone  but if youre after high-octane  instant gratification  why are you sniffing around something called Farming Simulator 20? It requires time and devotion ‚Äì if youre not one to enjoy the long  languorous journey youd be better off sticking to more abstract farming sims. Once you get into its low-key repetitive groove  though  theres a wealth of wholesome  calming work to get lost in and a satisfying flow to cultivating a field  sowing seeds  harvesting  repeating and watching those numbers go up.</t>
  </si>
  <si>
    <t>c0cf1856</t>
  </si>
  <si>
    <t>Decay Of Logos</t>
  </si>
  <si>
    <t>https://www.nintendolife.com/reviews/nintendo-switch/decay_of_logos_switch-eshop</t>
  </si>
  <si>
    <t>https://images.nintendolife.com/26630d302af83/250x183.jpg</t>
  </si>
  <si>
    <t>Amplify Creations</t>
  </si>
  <si>
    <t>Originally planned for release back in August on Switch  Decay of Logos was delayed by its developers in order to fix some issues with the game on Nintendos platform. We played this original version back at the time and found it seriously lacking  suffering from a crushing number of gameplay bugs  some terribly muddy graphics and a dire framerate that made the whole thing pretty much unplayable. Now Decay of Logos is back and  although its clear that Amplify Creations have worked hard to sort out the problems we encountered first time around  this is still a game that performs poorly and has a number of problems that  when added together  make it virtually impossible to recommend. Decay of Logos is an action-RPG thats very much in the Dark Souls mould  with the very same set-up in terms of how you perish and are resurrected at your last resting place  inching your way slowly through enemy and trap-filled levels  dying constantly  learning from your mistakes and repeating in order to progress. You assume the role of Ada who survives an assault on her village at the start of the game that sees it razed to the ground and her family murdered. From here  you set out into the mysterious world in search of answers with your companion elk by your side. The first moments with the game do feel pretty interesting; this is a world thats begging to be explored and is full of secrets and lore to discover  but the sheer number of annoying gameplay bugs and bad design decisions crush any sense of adventure or fun out of the venture almost immediately. There are a handful of positives to mention before we get to all the negative stuff  though. The extra time in the oven here has resulted in Decay of Logos looking much better than it did when we first got our hands on it; theres more detail in characters and buildings  lighting effects have been improved across the board and its much easier to navigate your way around the world in general as things are much less blurred and muddy looking. The framerate has also been slightly improved; it still stutters and is overall nowhere near as smooth as it needs to be  especially in combat  but its much  much better than it was back in August. However  beyond this  things havent really improved as much as they needed to; this is still a game thats a frustrating nightmare to spend time with and its actually pretty hard to know where to start listing all the problems present. Lets start with your mount. In Decay of Logos  you have a companion elk. This noble looking creature must be fed lullaberries in order to keep it calm so you can ride it  and its stress levels rise very quickly ‚Äì especially around enemies ‚Äì so youll need to keep plenty of berries on you for this very anxious boy. Its a reasonable enough idea and we guess they were shooting for a sort of Last Guardian-style deal here  except that nothing about the game feels like its designed with riding a mount in mind. Levels arent generally big enough to require a faster means of transport  you spend a lot of time inside buildings and climbing around platforms and youll generally mostly forget your companion is even there ‚Äì except for when you need it to help you open a door. Yes  the only time you really need your elk is when youre required to direct it onto a platform in order to use its weight to open a door barring your progress. Its a tedious idea  made worse by the fact that simply riding this animal in a straight line ‚Äì or having it come to you when you call it without it becoming snagged on some scenery ‚Äì is a near impossibility. Its a gimmick shoe-horned into the game that does it absolutely no favours. Getting off your mount is also finicky and youll be presented with a cannot dismount here message repeatedly in situations where youre not in combat or hindered by anything else. Its a mess. Away from your execrable mount  the core combat feels sluggish  partly because of the framerate and partly because of some pretty noticeable input lag. Your attacks and dodges are badly animated  regularly take too long to happen and see you getting sliced and diced through no fault of your own. Enemies also tend to dish out and take completely random amounts of damage  sometimes youll hammer an opponent or take tiny amounts of damage from their attacks  sometimes the exact same enemy will hit you once and end you on the spot - and dying is something you really want to avoid in Decay of Logos because of the shambling mess of inadvisable systems the developers have added to it here. When you die you are returned to the last place you prayed or rested at ‚Äì just like in Dark Souls ‚Äì but here your base stats ‚Äì defence  attack and so on ‚Äì will take a hit  making you weaker in battle until you find somewhere to sleep in order to restore them to their maximum values. Your stats will continue to decrease every time you die  eventually to the point of seriously affecting your ability to deal with enemies  and so this results in a gameplay loop that sees you constantly trying to find somewhere to sleep in order to be at optimal strength in battle; a frustrating scenario thats exacerbated massively by the fact that when you do sleep. you run the risk of being ambushed and killed. Its a ludicrous idea and a really bad design decision; youll be set upon by at least three enemies when youre ambushed and stand little to no chance of beating them. Moreover  theres no actual point in even trying as  if you let them kill you and then just sleep again  chances are youll not get ambushed and have your stats refilled anyway. Its completely pointless  frustrating and farcical. Another huge combat-related annoyance is the fact that  unlike Dark Souls Estus flask which refills every time you rest and gives you a reliable source of HP to factor into your tactics while making your way through levels  in Decay of Logos you must rely on health drops. This means youll often find yourself in a situation where you have no way to refill your health as the required potion doesnt drop with nearly enough regularity  so you keep dying  your core stats weaken so you die even more  you go to sleep and get ambushed; die  rinse and repeat. Its a garbage setup that makes progress feel like a bitter  horrible experience. There are holes and chasms littered around levels  and especially in dark caves  that you just cannot see until youve fallen down them  something that happens all the time. Fall damage is extreme and you can lose a huge chunk of your life bar by jumping off low platforms  forcing you to use ladders  which feel clumsy and slow. Boss battles are hideous affairs  with the sluggish combat and nonsensical enemy damage output meaning youll spend a lot of time getting one-shotted and having to run the gauntlet time after time until you finally get lucky. The camera  when locked on to enemies ‚Äì especially bees ‚Äì has a tendency to spin wildly out of control when you get up close and personal  and it often refuses to lock on to targets until youre so close that theyve seen you coming  making stealth a messy prospect. We also noticed that running through areas to avoid enemies results in the entire levels worth of bad guys chasing after you; they never let it go and have no boundaries at which they give up the chase  so if you try to dash through an area  expect to accrue quite an entourage by the time youve got to where youre going. We should probably also mention the fact that levelling-up in this RPG happens completely automatically and largely unseen  so you have absolutely no control over your character build or stat progression. Honestly. We could continue to point out problems here  there are just so many; even little things like lighting a torch from a flame often doesnt work properly  the game refusing to recognise your inputs on time. Its not often a game comes along that has so many problems barring you from enjoying almost any aspect of its gameplay  and as much as we tried with this one  the fact is that Decay of Logos is simply badly designed. It performs terribly  looks awful for the most part and is  in summary  pretty much impossible to recommend on any level whatsoever. Decay of Logos is a mess. It looks bad  has some crippling performance issues and is stuffed full of nonsensical and overly-punitive gameplay systems that make every minute you spend with it feel like a slog. The world that Amplify Creations has created here does occasionally feel like it could be an interesting and worthwhile place to explore  but there are just far too many bugs and problems that get in the way of you settling down to enjoy this game in any way whatsoever. Avoid.  Bad 3/10 Scoring PolicyReview copy provided by Rising Star Games</t>
  </si>
  <si>
    <t>Decay of Logos is a mess. It looks bad  has some crippling performance issues and is stuffed full of nonsensical and overly-punitive gameplay systems that make every minute you spend with it feel like a slog. The world that Amplify Creations has created here does occasionally feel like it could be an interesting and worthwhile place to explore  but there are just far too many bugs and problems that get in the way of you settling down to enjoy this game in any way whatsoever. Avoid.</t>
  </si>
  <si>
    <t>b93edabd</t>
  </si>
  <si>
    <t>Zumba Burn it Up!</t>
  </si>
  <si>
    <t>https://www.nintendolife.com/reviews/nintendo-switch/zumba_burn_it_up</t>
  </si>
  <si>
    <t>https://images.nintendolife.com/b5c18518cbf4a/250x183.jpg</t>
  </si>
  <si>
    <t>505 Games</t>
  </si>
  <si>
    <t>Kuju Entertainment</t>
  </si>
  <si>
    <t>Fitness</t>
  </si>
  <si>
    <t>19th Nov 2019</t>
  </si>
  <si>
    <t>Out of all of the family-centric games introduced during the lifetime of the absurdly popular Nintendo Wii  only a handful have seemingly thrived and continued into the present day. Perhaps the most prevalent is the Just Dance franchise  which releases every year like clockwork  but the Zumba series is just about hanging by a thread  doggedly determined to remain relevant nearly a decade after the first game‚Äôs release. Zumba Burn It Up! is exclusive to the Nintendo Switch and plays very similar to the Just Dance games in that the Joy-Con track your movements as you follow the on-screen instructions. Featuring over 30 songs ranging from low to high intensity  you dance along with one of the game‚Äôs real-life instructors with the aim of burning off as many calories as possible. Keeping up with the instructors can be pretty difficult (these folks can move)  but the game does try and make things slightly easier by signposting the next required move ahead of time  so you‚Äôre not just flailing around when the instructor suddenly changes things up. The game respects your time quite well by giving you a range of different modes to choose from. You can play one track at a time if you wish  or you can take part in a ‚ÄòFull Class‚Äô  which features a range of routines of varying intensity lasting for either 15  30  or 60 minutes depending on how much time you‚Äôre willing to commit. Additionally  if you want to work out with a partner  the multiplayer-focused ‚ÄòFitness Party‚Äô mode only accumulates an overall star rating if every player manages to get a star rating of their own  so there‚Äôs good incentive here for everyone to pull their weight. Ultimately  Zumba Burn It Up! knows its audience  and thankfully there‚Äôs really nothing much to complain about with this new iteration; it‚Äôs a perfectly fine addition to a series that continues to truck along relatively painlessly. A bit more variation with the songs would have been nice  and whilst we appreciate that this is targeted to people who likely already have a certain degree of fitness  the game could do a much better job at easing in newcomers. Look  we‚Äôre not getting any younger...  Good 7/10 Scoring PolicyReview copy provided by 505 Games Please note that some external links on this page are affiliate links  which means if you click them and make a purchase we may receive a small percentage of the sale. Please read our FTC Disclosure for more information.</t>
  </si>
  <si>
    <t>d7ad9eef</t>
  </si>
  <si>
    <t>Narcos: Rise of the Cartels</t>
  </si>
  <si>
    <t>https://www.nintendolife.com/reviews/nintendo-switch/narcos_rise_of_the_cartels</t>
  </si>
  <si>
    <t>https://images.nintendolife.com/53cc74e553391/250x183.jpg</t>
  </si>
  <si>
    <t>21st Nov 2019</t>
  </si>
  <si>
    <t>Remember when licensed games used to be all the rage? A generation ago  practically every film worth its salt had a tie-in video game  and while there were the occasional good ones ‚Äì GoldenEye 007 anyone? ‚Äì for the most part  they were a cheap and forgettable way to boost your Gamerscore while simultaneously filling up the shelves in your CeX. Nowadays  TV is the big boy on the entertainment block and we‚Äôre slowly seeing some new attempts to ‚Äì shock horror ‚Äì produce video game companions pieces that actually complement the source material. And with its mostly well-recreated levels and familiar cast of characters  developer Kuju Entertainment is looking to do just that with Narcos: Rise of the Cartels. Set during the events of the show‚Äôs first season  Narcos splits its campaign into 18 main story chapters and a healthy selection of side missions  with the opportunity to play as both DEA and as El Patron‚Äôs drug-peddling Medellin Cartel. It would have been tempting to waste the potential of such a beloved license and produce a mindless and instantly forgettable shooter  but instead we‚Äôre treated to a turn-based tactical experience that uses familiar characters (with some bargain-basement voice actors filling in for the likes of Pedro Pascal) and snippets of footage from the show itself. Missions vary in length and objective ‚Äì some require you to fend off waves of enemies or plant a surveillance bug  while others focus on assassinating key individuals or escaping from a specific location ‚Äì but they all boil down to the same formula. Build and upgrade a squad of units and take them into a turn-based battle while the dark cloud of permadeath looms overhead. However  a key difference to many other turn-based games is the fact each turn alternates  so you can only move one member of your squad per turn. It‚Äôs a mechanic that makes every move a tense affair as you weigh up moving one unit around to flank another  while potentially leaving another open to the same tactic from the enemy. It also makes for something of a slower experience  that can often be a little less engaging than the likes of  say  Achtung! Cthulhu Tactics. It‚Äôs very much in the same vein as XCOM and its many imitators  with six different character classes to utilise and upgrade. You can take up to five soldiers into battle  and much like Firaxis Games‚Äô seminal series  each class comes with their own strengths and weaknesses that make them ideally suited to certain roles or scenarios. The Enforcer  for instance  is ideal for hitting multiple enemies for crowd control (perfect for dealing with units rushing in for an ambush)  while the Lookout can identify enemies from a greater distance. Permadeath is always there  as are persistent injuries  with any character perishing for good if you make a false move or run out Counteractions. With so many enjoyable and deeply challenging tactics games on Switch ‚Äì including the likes of Mutant Year Zero: Road to Eden - Deluxe Edition and Hard West  to name but a few ‚Äì Narcos has to do more than just take some cues from tabletop gaming. The aforementioned Counteractions are one such attempt to break the mould  offering the ability to briefly take control of one of your units mid-turn and unleash a barrage of shots at the enemy in real-time. These over-the-shoulder moments deliver a merciful opportunity to take out a dangerous enemy before they move into an advantageous position or pull off a Kill Shot when an enemy is in retreat. You have to earn such an ability over the course of a mission  so they‚Äôre often the trump card you use most sparingly. The alternating turn mechanic works well in some games  but its chess-like structure fails to properly gel in Narcos  mainly because the enemy AI you‚Äôre up against is so predictably moronic. Most enemy units will just rush you  opening them up to Counteractions  or simply attack the closest available unit  regardless of the tactical options a room or street may present. Despite having so many different classes to choose from  both main missions and side missions (with the latter offering short quests that deliver extra cash to spend on the longer story outings)  most missions are relatively simple to beat when you realise the AI has all the tactical intelligence of a bag of cold gravy. As hard as it tries to recreate the tense drama that‚Äôs made the Netflix series such a hit  Kuju‚Äôs digital incarnation does suffer from some graphical issues. From its cutscenes to in-mission gameplay  Narcos looks like something from the previous generation with ugly character models and stilted animations ‚Äì something that really stands out when you‚Äôre zoomed in to perform a Counteraction. Thankfully  the traditional overhead tactics view helps negate these visuals somewhat  and it‚Äôs an issue present on all versions of the game  not just Switch. There are some issues with blurred assets  but thankfully we encountered very few issues with performance. Considering how integral the back-and-forth tussle between El Patron and DEA is to the show  recreating such a violent game of chess in tactics form seems like a match made in heaven. But even with some welcome gameplay twists ‚Äì namely those real-time Kill Shots and Counteractions ‚Äì the slow nature of its single-unit turn mechanic and the totally unremarkable AI makes this generous offering of missions far less exciting than it should be. As a genre  a turn-based tactics setup really suits the cat and mouse nature of this real-life-inspired cartel war; its just a shame certain elements let it down.  Average 5/10 Scoring PolicyReview copy provided by Curve Digital</t>
  </si>
  <si>
    <t>Considering how integral the back-and-forth tussle between El Patron and DEA is to the show  recreating such a violent game of chess in tactics form seems like a match made in heaven. But even with some welcome gameplay twists ‚Äì namely those real-time Kill Shots and Counteractions ‚Äì the slow nature of its single-unit turn mechanic and the totally unremarkable AI makes this generous offering of missions far less exciting than it should be. As a genre  a turn-based tactics setup really suits the cat and mouse nature of this real-life-inspired cartel war; its just a shame certain elements let it down.</t>
  </si>
  <si>
    <t>0a08ab78</t>
  </si>
  <si>
    <t>Disney Tsum Tsum Festival</t>
  </si>
  <si>
    <t>https://www.nintendolife.com/reviews/nintendo-switch/disney_tsum_tsum_festival</t>
  </si>
  <si>
    <t>https://images.nintendolife.com/a7059735ccbd4/250x183.jpg</t>
  </si>
  <si>
    <t>B.B. Studio</t>
  </si>
  <si>
    <t>8th Nov 2019</t>
  </si>
  <si>
    <t>Like the toys themselves  Disney Tsum Tsum Festival is a mutated mess that is both adorable and yet utterly bewildering. On the face of it  this is a collection of mini-games populated by stylised versions of your favourite Disney characters  yet it doesn‚Äôt quite live up to that promise. This is in part down to its roots as a mobile game  which are very much apparent here. Disney Tsum Tsum Festival is derived from a free-to-play match-three title that first launched in Japan  which sits at the core of this package. Every character you unlock has a special ability specifically for the match-three sessions  and coins you earn are either spent on power-ups for the puzzle game or to unlock more characters. Of course  you can‚Äôt sell a full-price Switch game that‚Äôs solely a port of a free-to-play mobile puzzler so this package has been expanded with ten other mini-games ‚Äì plus a Festival Tour mode that plays through them in random order. Tsum Tsum Festival has clearly been developed with family nights in mind; Switch Lite and handheld players will only be able to access the match-three puzzler  played with the console held vertically. And it‚Äôs not exactly suited to millennial roof parties either ‚Äì many of the games (and even the main menu) are far too chaotic to follow on the Switch‚Äôs small  kickstand-supported screen. Herein lies the core problem: most of the games are a bit too frantic and unforgiving for the young children this game is targeting. Take Spinner Battle  for example  which harks back to the old spinning top toys and challenges you to knock each other out of the arena to steal your opponent‚Äôs Tsums. The characters are so small  the action is so fast and the match is so short (just one minute) that it can be hard to keep track of what‚Äôs happening ‚Äì even on a big screen. Similarly  Round ‚Äòn‚Äô Round Run ‚Äì which is a procedurally-generated assault course in which you have to collect the most jewels ‚Äì features a moving camera that moves that little bit too fast to give you adequate time for most things you want to accomplish. Throw in a few CPU players ‚Äì who are naturally talented at all games and cannot have their difficulty reduced ‚Äì and kids will be ending with a fraction of the score they would want. It doesn‚Äôt help that controls in some of the games feel a little imprecise. The Egg Pack Coaster  which should be one of the most enjoyable games  is particularly bad for this and as a result  can be unforgiving. You don‚Äôt simply tilt around the bends; you have to tilt in time with the eight or so arrows on the side of the rails. Trouble is  when you‚Äôre hurtling along at a minimum speed of 100km/h  you inevitably resort to Wii-style waggling and have to hope your motions are registered. For younger players  they might not be  and after five misses  it‚Äôs game over. Tsum Rhythm is another prime example. A self-explanatory rhythm action game  the Joy-cons just don‚Äôt seem to register your movements as accurately as you‚Äôd like  and for some songs available  the symbols you‚Äôre trying to match don‚Äôt even seem to be in time with the beat. It‚Äôs also odd that  given Disney‚Äôs world-famous repertoire of songs  only one of the six tracks is actually a recognisable tune: a techno version of the Mickey Mouse Club March you will have stuck in your head for days. What makes all of this so disappointing is that the range of games on offer is actually pretty good  and each of them comes in a few different flavours. Most have both versus and cooperative options  plus challenges and daily missions (another hallmark of mobile games that made its way into this Switch title). Some of the minigames can actually be good fun. Bubble Hockey  for example  is a little less frenetic than the others and opens itself to a little strategy. Tsum Chase  meanwhile  is a fun Pac-Man clone (a little nod to publisher Bandai Namco)  but these two games alone aren‚Äôt enough to shake the frustrations of the whole collection. One odd inclusion is Lost Treasure  which serves as more of a mechanic to unlock the 100-plus characters than an enjoyable game in its own right. If players don‚Äôt want to spend the 10 000 coins required for a Present Balloon  which unlocks a random character  they can instead play this coin pusher mini-game to win whichever Tsum is available for a limited time. The problem is this mode is confusing and gives you little control over the outcome ‚Äì much like real coin pushers. In fact  you will be literally throwing away the money earned in other games and get little-to-nothing back for it. The air of gambling that hangs over this game feels like another free-to-play trapping somehow snuck into a full-price title (although it‚Äôs worth pointing out there are no real-money transactions here). Disney Tsum Tsum Festival may well still appeal to kids. The visuals are adorable  and it can be exciting to spot a stylised version of your favourite character in the background. It‚Äôs not that the overall game is terrible; it‚Äôs just not as fun as it should be  especially with better party games on the Switch. An inoffensive mini-game collection that tries to deliver a little of that Disney charm  but it feels like the type of lacklustre Wii title that was abundant during that console‚Äôs golden era. With the availability of Super Mario Party or even Carnival Games  it‚Äôs hard to recommend this ‚Äì unless you‚Äôre a really big fan of Tsum Tsums. Not Disney  just the Tsum Tsums.  Average 5/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An inoffensive mini-game collection that tries to deliver a little of that Disney charm  but it feels like the type of lacklustre Wii title that was abundant during that console‚Äôs golden era. With the availability of Super Mario Party or even Carnival Games  it‚Äôs hard to recommend this ‚Äì unless you‚Äôre a really big fan of Tsum Tsums. Not Disney  just the Tsum Tsums.</t>
  </si>
  <si>
    <t>1295d01d</t>
  </si>
  <si>
    <t>Raging Loop</t>
  </si>
  <si>
    <t>https://www.nintendolife.com/reviews/nintendo-switch/raging_loop</t>
  </si>
  <si>
    <t>https://images.nintendolife.com/85dbc0613bde1/250x183.jpg</t>
  </si>
  <si>
    <t>KEMCO</t>
  </si>
  <si>
    <t>22nd Oct 2019</t>
  </si>
  <si>
    <t>If you‚Äôve ever had a friend excitedly praise whatever TV series they‚Äôre currently watching only to have them  almost apologetically  say ‚Äúit starts off really slow but gets really good about 12 episodes/chapters in‚Äù then you‚Äôll have a really good idea of what it‚Äôs like to play Raging Loop. Initially  Raging Loop‚Äôs premise seems really promising; its a visual novel that‚Äôs a mash-up of eerie Japanese folklore and the party game Werewolf. If you‚Äôve never played it  then allow us to explain; the object is to find the werewolves among your group before they kill everyone else. This simple objective  however  opens things up for all sorts of mind games where the wolves can bluff and double-bluff to throw everyone else off the scent until either most of the villagers are no more  or the villagers have managed to find and execute both wolves. Raging Loop‚Äôs take on this much-loved party game places you in the shoes of city biker Haruaki Fusaishi as he finds himself trapped with the residents of Yasumizu ‚Äì a tiny rural village enveloped in a thick mysterious mist. During this period  no one can leave the area alive. According to the ancient folklore of the land  the mist will only be gone once the ominously-named ‚ÄòFeast‚Äô has been performed. Essentially  this is a game of werewolf played out with much higher stakes. And if anyone from either side breaks any of the arcane rules  then they‚Äôre quickly killed off by the ‚Äòcorruption‚Äô which turns them into grisly hunks of meat. Yum. In case you‚Äôve never played a visual novel before  as the name suggests  it‚Äôs a genre that‚Äôs primarily text-based with illustrations showing the characters and certain scenes. At best  they can be utterly absorbing despite the lack of interactivity. At other times  they can be about as much fun as watching a freshly-painted wall become touch-dry. The first few hours of Raging Loop will draw you in as it builds a suitably creepy and mysterious atmosphere  introducing you to the villagers and a couple of reporters working on an article about the local cuisine. However  when the mist descends  the tension dissipates thanks to the mechanical dialogue which never manages to fully realise the gravity of the situation you‚Äôre in. Hours can pass by with nothing but characters spouting reams upon reams upon reams of exposition that quickly becomes tedious to read. The promised 50 hours of playtime here quickly turns out to be not much more than wading through pages of text that repeats information you already know. As both a player and reader  you‚Äôre not given a chance to feel like you‚Äôre an active part in this story. Its hard to say whether or not this is intentional  seeing as Haruaki is himself trapped in a folklore tale he has to see to its bitter end  but the result is the same. Many hours will pass before the game will ask for your input  and even then  it never feels like youve made much of a difference. It doesn‚Äôt help that Haruaki  the character you play  is almost totally unlikeable (a common problem with Japanese visual novels  sadly). Early on  hes cracking jokes about overpowering the first woman he meets in Yasumizu  then later he blithely dismisses the horrific and sudden deaths of other characters. There‚Äôs also a swerve into some unexpected transphobia with one character in particular; its more insensitive than outright malicious  but it leaves a nasty taste in the mouth all the same. All of which would be forgiven if this was a gripping tale to read through  and at times it can be. However  the absolutely glacial pacing gets frustrating very quickly as the game holds back on answering the mysteries surrounding Yasumizu ‚Äì mysterious youre keen to get to the bottom of. Without getting into spoiler territory  the initial playthrough raises far more questions than it answers and once you realise what the game is asking of you  it‚Äôs hard not to feel more than a bit cheated. Though it offers plenty of branching options  they‚Äôre closed off to you until you wander down enough of its many dead ends  forcing you to reach an ending that delivers precisely zero satisfaction. This isn‚Äôt to say that Raging Loop is entirely without merit. The premise is genuinely creepy  it‚Äôs accessible to everyone no matter what skill level they‚Äôre at and it has some really impressive artwork depicting its characters and locations. It can skip between being playful and light to showing the consequences of what the Feast stands for. But over the past decade  games like the Danganronpa trilogy  Virtue‚Äôs Last Reward and ‚Äì more recently ‚Äì One Night Stand have shown what the visual novel format can be capable of. Raging Loop is a promisingly creepy title in the vein of Silent Hill and Danganronpa that fails to deliver thanks to the sluggish pace of its storytelling and lack of meaningful choices. Fans of visual novels will no doubt get something out of this  but the rest of us will lose patience early on. If you‚Äôre looking for some light reading which you can dip in and out of over the space of a few months or so then you might find something to like here  but while Raging Loop may lure you in with its many branching storylines  you‚Äôll be frustrated long before you reach the end.  Average 5/10 Scoring PolicyReview copy provided by PQube Please note that some external links on this page are affiliate links  which means if you click them and make a purchase we may receive a small percentage of the sale. Please read our FTC Disclosure for more information.</t>
  </si>
  <si>
    <t>Raging Loop is a promisingly creepy title in the vein of Silent Hill and Danganronpa that fails to deliver thanks to the sluggish pace of its storytelling and lack of meaningful choices. Fans of visual novels will no doubt get something out of this  but the rest of us will lose patience early on. If you‚Äôre looking for some light reading which you can dip in and out of over the space of a few months or so then you might find something to like here  but while Raging Loop may lure you in with its many branching storylines  you‚Äôll be frustrated long before you reach the end.</t>
  </si>
  <si>
    <t>cb2d8abe</t>
  </si>
  <si>
    <t>Hello Kitty Kruisers</t>
  </si>
  <si>
    <t>https://www.nintendolife.com/reviews/nintendo-switch/hello_kitty_kruisers</t>
  </si>
  <si>
    <t>https://images.nintendolife.com/fe337b7b46a75/250x183.jpg</t>
  </si>
  <si>
    <t>Maestro Interactive</t>
  </si>
  <si>
    <t>24th Apr 2018</t>
  </si>
  <si>
    <t>It‚Äôs odd what passes for rare these days. Take Hello KItty Kruisers  for example; released physically on the Wii U in limited numbers  it can be bought on the Wii U eShop for a mere ten bucks and yet the boxed version regularly sells to collectors for upwards of $60 online. Thankfully  the game has now meandered over to the Switch eShop too  so you can now easily buy it here if you‚Äôre craving your fix of Sanrio-themed racing goodness. Not that you should be  when you consider that what we have here is actually a fairly rubbish game. Hello Kitty Kruisers with Sanrio Friends (to give it its formal weekend name) is a kart racing game  because of the unwritten law that decrees that all licensed characters from Mario to M&amp;Ms have to get behind the wheel at some point in their lives. There are 10 Sanrio characters to choose from here  ranging from Hello Kitty herself to the likes of Keroppi  Badtz-Maru  Tuxedosam and Hangyodon. If you‚Äôve heard of all those characters before you may already have one hand on your wallet  but cool your jets: it‚Äôs all downhill from here. The fact that you even have a wallet in the first place means you‚Äôre probably older than this game‚Äôs target audience  but we‚Äôll get to that in a second. A karting game would be nothing without vehicles (unless it‚Äôs Sonic R)  and there are a decent selection here. The game actually takes place on land  air and sea  so you‚Äôre actually given a variety of cars  planes and boats to choose from. Each category consists of ten different vehicles  and although many of them are similar in design  their garish colours are varied enough that they do still feel like distinct choices ‚Äì even if we couldn‚Äôt really notice a difference in performance between any of them. The game‚Äôs structure is standard: you‚Äôve got 16 different tracks in total  split into four cups consisting of four tracks each. Although that seems like a reasonable number  it‚Äôs worth bearing in mind that many of these tracks are based on the same locations and simply modified for cars  boats or planes. For example  four of these tracks are based on the same Town Centre environment. In total  then  there are only five different locations  each with multiple track or vehicle variations. As well as the normal racing there‚Äôs also an Adventure mode  which consists of 20 different missions. Again  that number seems more impressive than it actually is  because it‚Äôs really just four different tasks split across the five environments: collecting a set number of cupcakes  collecting a set number of apples  going through a series of gates or finishing a lap within a certain time limit. You‚Äôre looking at around 45 minutes to complete this mode (which is needed to unlock some of the vehicles). As is always the case with karting games  then  it all comes down to how it handles on the track  and this is where things go down a gear. The handling is functional enough  but the power sliding feels a little off. You hold down a shoulder button to drift  and when you let go the kart will immediately zip off in that direction; in principle this is a perfectly fine way of doing things  but the problem is that the camera doesnt turn along with you ‚Äì as your character drifts you continue looking straight ahead the same way you were looking before. Worse  though  is the games speed. This is one of the slowest racing games we‚Äôve ever played. Whether you‚Äôre in car  boat or plane  your top speed is about in line with that of a turtle crawling through quicksand  and the few moments of relief you get driving over speed boosts are nowhere near enough to make up for the painfully mundane pace you usually have to suffer. This would be all well and good had this just been the initial speed setting  almost like a 50cc equivalent in Mario Kart. The reality  however  is that there are no speed or difficulty settings in Hello Kitty Kruisers: what you get is what you get. And given that a large portion of the audience for this game will (understandably) be young children  that means anyone with a modicum of racing game experience is forced to play at a difficulty level that caters primarily to 7-year-olds. The problem is that Hello Kitty is a brand that‚Äôs been popular for decades. In 1990s America in particular  Hello Kitty was massive  with the likes of Christina Aguilera  Mariah Carey and Tyra Banks endorsing Sanrio merchandise. There are a large number of Hello Kitty fans who aren‚Äôt young children  and the needs of these fans simply won‚Äôt be met here. Unless you‚Äôre happy to play a game that moves at a snail‚Äôs pace and can be 100% completed in around two hours  this is going to feel severely lacking. Let‚Äôs be clear  though: if you have very young children then this is a perfectly suitable choice for their first-ever kart game. It may not have the handling or acceleration assists that Mario Kart 8 Deluxe does  but the pace is so slow and the AI so hapless that they‚Äôll never feel too overwhelmed. Its bright colours and sharp  cel-shaded visual style will also appeal to children who already love all things Sanrio. If your age is in the double digits  though  you‚Äôre seriously going to struggle to get much out of it. We like Hello Kitty as much as the next guy  but unless the next guys 7 years old theyre not going to be able to squeeze much fun out of this one. Nothing it does is particularly terrible (other than its odd drifting mechanic)  but everythings so slow and so easy that a huge proportion of the Hello Kitty fanbase will be bored to tears within the two short hours it takes to unlock everything.  Poor 4/10 Scoring PolicyReview copy provided by Rising Star Games Please note that some external links on this page are affiliate links  which means if you click them and make a purchase we may receive a small percentage of the sale. Please read our FTC Disclosure for more information.</t>
  </si>
  <si>
    <t>We like Hello Kitty as much as the next guy  but unless the next guys 7 years old theyre not going to be able to squeeze much fun out of this one. Nothing it does is particularly terrible (other than its odd drifting mechanic)  but everythings so slow and so easy that a huge proportion of the Hello Kitty fanbase will be bored to tears within the two short hours it takes to unlock everything.</t>
  </si>
  <si>
    <t>6b0809e8</t>
  </si>
  <si>
    <t>WRC 8 FIA World Rally Championship</t>
  </si>
  <si>
    <t>https://www.nintendolife.com/reviews/nintendo-switch/wrc_8_fia_world_rally_championship</t>
  </si>
  <si>
    <t>https://images.nintendolife.com/dbeb14a71d103/250x183.jpg</t>
  </si>
  <si>
    <t>Kylotonn Entertainment</t>
  </si>
  <si>
    <t>After the disappointment that was V-Rally 4 on Switch ‚Äì the only other pure rally game currently available on Nintendos console which arrived in something of a shambolic state ‚Äì can developer Kylotonn return to the platform and finally give fans of the genre something to smile about with the latest entry in its WRC series of games? Well  with WRC 8  the developer has taken all the necessary measures to deliver a solid 30fps framerate for its intense rally action here ‚Äì something it totally manages to maintain in docked mode ‚Äì dialling the graphics right back to their most basic settings in order to provide a driving experience that  while not exactly the greatest looking  performs solidly on Nintendos console... as long as you refrain from taking things portable. Yes  thats right; we said please refrain from engaging portable mode on your portable console. The fact of the matter is handheld play here is a pretty messy affair ‚Äì a blurry  pixelated jumble that makes it hard to get a handle on where youre headed  especially when pelting down a narrow dirt track or through an icy forest at crazy speeds  which is what you tend to spend quite a lot of the time doing whilst rallying. Its a situation made worse by what were guessing is some pretty harsh dynamic resolution scaling that has a tendency to kick in whenever the screen is at its busiest  adding to the graphical misery as it very noticeably downgrades the resolution in an attempt to stabilise a framerate that tends to drop whenever things get hectic. In short  this is certainly the weakest port of Kylotonns racer. Which is a real shame  because WRC 8 was greeted with some pretty positive reviews on its initial release in September and its perhaps the strongest entry in the long-running series to date. Its a thoroughly solo-focused affair that overhauls the usually spartan career mode ‚Äì adding a bunch of team management aspects  R&amp;D upgrade mechanics and an oh-so-fashionable XP skill tree ‚Äì and delivers plenty of top-notch rally action on some supremely well-designed tracks  with a total of 100 stages in total spread over 14 impressively diverse locations. Alongside the career mode theres Seasons ‚Äì which rips all the team management aspects out of proceedings and throws you into a full rally season without interruption ‚Äì and constantly-updated weekly challenges that see you earn XP as you battle to earn a top spot on the online leaderboards. It should also be noted at this point that this Switch version arrives sans the split-screen multiplayer and eSports modes available on other platforms ‚Äì not great when you consider its exactly the same price as those more feature-rich and smoother-running versions of the game. The car handling model in WRC 8 is serious simulator business and feels much less drift-oriented than is the case with many of its rally competitors; youll need to get to know courses intimately  pre-empting where your car needs to be on the road at any given time  lining yourself up in advance to blast through corners  over jumps and through chicanes. Its exhilarating stuff; fast and exacting with cars that handle impressively differently from one another. Difficult to master even at easier settings  its a racer that rewards patience and skill. And none of this is lost in this Switch version ‚Äì as long as you keep things docked. Indeed  if you can somehow accept the graphical sacrifices and avoid portable mode entirely youll find the best pure rally game Nintendos console has to offer by quite some distance here. In our time dipping in and out of the superb career mode  seasons and various weekly challenges on offer  we didnt experience any noticeable framerate drops in docked mode and were able to get on with enjoying the driving action. However  ignoring portable mode in this way isnt something that you should realistically be expected to do (indeed  if you own a Switch Lite  then you cant avoid it  full stop)  so its hard to properly recommend this compromised version of the game. Its a real shame because this is a supremely engaging title when its firing on all cylinders; one that has a ton of excellent tracks and a riveting career mode to get stuck into  but the technical issues here put far too many barriers in the way of your unfettered enjoyment of these strong points to make it worth anyone but the most hardcore of rally fans time. Away from the racing action  WRC 8 also suffers from a pretty terrible UI  with overly-complicated  convoluted menus that tend to stutter and pause for annoyingly long periods of time as you try to navigate around your team emails  R&amp;D section and so on. Loading times on Switch are also much longer than other versions we checked out for comparison during this review and  really  it all adds up to a port that feels lacklustre and shoddy; one that youll have to work hard with in order to extract enjoyment from. Rallying is a precision sport that demands perfection. It requires split-second decision making and rewards those who are able to hold their nerve  think fast and keep their foot down long after others have reached for the brake. So too  in its video game form  it requires the player be able to read whats coming quickly  adapt and manoeuvre precisely in order to keep their car from flying off track into the nearest scenery. But  when whats coming down that track towards you is pixelated  blurry  prone to pop-in and hampered by a dodgy framerate  everything that makes this type of game so fiendishly addictive and precise is lost. Unfortunately  WRC 8 on Switch suffers from all of these technical problems  making that required perfection an impossibility whilst you play it in portable. WRC 8 is a hugely enjoyable rally game ‚Äì perhaps the strongest in the history of this long-running series ‚Äì but it arrives on Switch in a disappointing state. Playing exclusively in docked mode  youll be able to enjoy whats on offer here without any technical issues to hold you back  with developer Kylotonn making the necessary graphical sacrifices to keep everything moving at a solid 30fps. Honestly  if youre planning on playing docked only  feel free to stick another two stars on the score below. However  once you switch to portable its another story  one all too familiar to Switch owners who already suffered through V-Rally 4. Heavily pixelated graphics  aggressive resolution scaling  scenery pop-in and an unreliable framerate all ensure that there are just too many barriers in the way of you freely enjoying the top-notch rally action.  Average 5/10 Scoring PolicyReview copy provided by Bigben Interactive Please note that some external links on this page are affiliate links  which means if you click them and make a purchase we may receive a small percentage of the sale. Please read our FTC Disclosure for more information.</t>
  </si>
  <si>
    <t>WRC 8 is a hugely enjoyable rally game ‚Äì perhaps the strongest in the history of this long-running series ‚Äì but it arrives on Switch in a disappointing state. Playing exclusively in docked mode  youll be able to enjoy whats on offer here without any technical issues to hold you back  with developer Kylotonn making the necessary graphical sacrifices to keep everything moving at a solid 30fps. Honestly  if youre planning on playing docked only  feel free to stick another two stars on the score below. However  once you switch to portable its another story  one all too familiar to Switch owners who already suffered through V-Rally 4. Heavily pixelated graphics  aggressive resolution scaling  scenery pop-in and an unreliable framerate all ensure that there are just too many barriers in the way of you freely enjoying the top-notch rally action.</t>
  </si>
  <si>
    <t>9e4a6b3e</t>
  </si>
  <si>
    <t>Sparklite</t>
  </si>
  <si>
    <t>https://www.nintendolife.com/reviews/nintendo-switch/sparklite</t>
  </si>
  <si>
    <t>https://images.nintendolife.com/603903b78fdd2/250x183.jpg</t>
  </si>
  <si>
    <t>RedBlue Games</t>
  </si>
  <si>
    <t>14th Nov 2019</t>
  </si>
  <si>
    <t>Sparklite is a charming action-adventure game that channels the Zelda franchise whilst satisfyingly differentiating itself and establishing its own quirks and nuances. Players will find something both familiar and new here  but what everyone will definitely agree on is that this is an instant classic. In Sparklite  players take on the role of Ada  a young woman whose airship has been destroyed over the lands of Geodia. Over the course of the game players will guide Ada as she strives to defeat the Baron  an evil overlord who is attempting to completely disrupt the land  forcing the last few inhabitants to seek refuge in a town held up by balloons in the sky. The core gameplay loop of Sparklite revolves around players descending onto Geodias surface in order to locate and defeat the Barons Titans ‚Äì huge monstrosities that have become twisted and mutated by their surroundings. The journey begins in the Vinelands  an area filled with weaker enemies optimal for farming  and gradually moves through more hazardous areas such as the Acid Bog and a dangerous desert. As players progress through each area  they‚Äôll pick up new items and patches  but eventually they will be defeated by the constant grind of fighting enemies. It‚Äôs at this point that Sparklite reveals itself as a rogue-lite  returning players to the hub in the sky between each run on Geodia. In the sky hub  it‚Äôs possible to enhance Ada with patches which can increase her health with additional quarter hearts  give her armour  or boost the amount of damage she deals; areas which can all be individually upgraded. It‚Äôs also possible to earn patches that show the location of Titans on the game‚Äôs map  or reveal a particular biome‚Äôs map. Players need to decide whether it‚Äôs more important to have an idea of each square of the map  or if it‚Äôs better to deal increased damage  have more health  or just more energy for their gadgets. Dropping back down to Geodia reveals a completely different landscape  one that has been reshaped by fractures since players were defeated. In this way  Sparklite weaves the mechanics of a rogue-lite into its story  but if youre not a fan of this sub-genre and its proclivity for randomness  fear not ‚Äì it‚Äôs so well done that it only adds to the title‚Äôs charm. Each time players return to Geodia they are better-equipped thanks to the enhancements made between runs  and the titular Sparklite they‚Äôve gathered. Sparklite is a currency  and it‚Äôs used for everything  from purchasing new patches at the hub‚Äôs medical centre to upgrading each of the vendors around that same hub. It‚Äôs worth returning to Geodia on a run that will prove fruitless in the pursuit of killing a Titan  just to gain the required Sparklite to unlock more space for patches  another table for enemy research  or a new workbench for gadget crafting. Gadgets are the third part of Ada‚Äôs arsenal in Sparklite  in addition to her hammer and the items found around Geodia. These gadgets are found in vaults ‚Äì ancient tombs left by a creator race ‚Äì and provide a range of benefits and uses. Some items  such as the Spark Slinger  can be used to hit switches and unlock more chests around Geodia  but others  like the Spark Blitzer  provide a great way to hit enemies from range. Just like Ada  gadgets can be enhanced with patches  making for a formidable set of weapons if players spec Ada out appropriately. The gameplay in Sparklite feels fun and flows just like a Zelda title. This connection to Nintendo famous series is only enhanced by the game‚Äôs graphics  which call to mind The Legend of Zelda: Minish Cap. Sparklite is clearly indebted to classic 2D Zelda games  and it isn‚Äôt shy about it  either. Sparklite is its own thing  that much is true  but the way the enemies look and move is instantly reminiscent of the foes encountered in Zelda outings. The fact that Ada‚Äôs life is increased by a quarter of a heart at a time also indicates the Zelda link (no pun intended). Dont get us wrong  however; it‚Äôs not that Sparklite looks and plays like a rip-off  far from it. This title wears its influences on its sleeve  and it‚Äôs all the better for it  bringing players in on the joke without outright copying other games. Sparklite begins as a single-player game  but after the first boss has been defeated it‚Äôs possible to play in co-op. One player can control Ada  while the other controls her flying robotic sidekick  though player two will be restricted to collecting Sparklite  and the abilities unlocked for the robot so far. It might be fun to involve a friend for a short time  but Sparklite definitely feels more like a single-player title at its core than a game to be played almost exclusively with someone else. This game has a lot of great qualities  but a caveat to these is the difficulty spikes players will undoubtedly experience. Certain bosses are far more challenging than others ‚Äì almost artificially so ‚Äì and the final boss has a certain stage to it that adds difficulty through tedium more than anything. This is disappointing  because bosses have long been a highlight of Zelda games  and it seems as though certain Titans that should be great crescendos in Sparklike have missed the mark slightly; its one part of the homage that Sparklite cant quite nail. However  while difficulty can be an issue  it‚Äôs possible to overcome any challenge by paying attention to patches and investing in the hub town. By upgrading the store  players have access to a greater range of items to start each run with. By spending some time organising  upgrading  and even purchasing new patches for Ada  its possible to create a character build that will stand up to the current challenge far better than they could without putting in this essential work. These mechanics are what make Sparklite come into its own  and that‚Äôs where it outshines any of the games it‚Äôs inspired by. Finally  it‚Äôs impossible to talk about Sparklite without also humming one of the memorable theme tunes found in each area. The sound design in the game is on par  if not better  than any other game on the Switch. Each piece of music adds personality to a biome and boss fight  making the moment-to-moment gameplay feel distinct and separate  no matter what is happening on screen. Sparklite is a fantastic rogue-lite adventure title that provides a nostalgia hit for 2D Zelda fans without feeling like a bad copy. The game‚Äôs rich world fuses mechanics and story without it feeling obnoxious  and the cast of characters are lovable and well-rounded  with each one standing out from the crowd. By the end  players will be begging for more  even if the final road is a little bumpy with some awkward difficulty spikes. Geodia is a world no one wants to leave by the end  but it‚Äôs one that‚Äôs enjoyable to return to again and again.  Great 8/10 Scoring PolicyReview copy provided by Merge Games Please note that some external links on this page are affiliate links  which means if you click them and make a purchase we may receive a small percentage of the sale. Please read our FTC Disclosure for more information.</t>
  </si>
  <si>
    <t>Sparklite is a fantastic rogue-lite adventure title that provides a nostalgia hit for 2D Zelda fans without feeling like a bad copy. The game‚Äôs rich world fuses mechanics and story without it feeling obnoxious  and the cast of characters are lovable and well-rounded  with each one standing out from the crowd. By the end  players will be begging for more  even if the final road is a little bumpy with some awkward difficulty spikes. Geodia is a world no one wants to leave by the end  but it‚Äôs one that‚Äôs enjoyable to return to again and again.</t>
  </si>
  <si>
    <t>f6c58d7c</t>
  </si>
  <si>
    <t>Root Letter: Last Answer</t>
  </si>
  <si>
    <t>https://www.nintendolife.com/reviews/nintendo-switch/root_letter_last_answer</t>
  </si>
  <si>
    <t>https://images.nintendolife.com/3cb84b682c6ad/250x183.jpg</t>
  </si>
  <si>
    <t>Action  Adventure  Puzzle  Strategy</t>
  </si>
  <si>
    <t>3rd Sep 2019</t>
  </si>
  <si>
    <t>Do you have a niggling doubt about something you experienced as a child? Something unresolved or unexplained? Perhaps we all have a faint memory that haunts us; a gentle denial that we think we‚Äôll never have to face up to. Have you a tingle in your spine? A skeleton in your closet  a secret sin you‚Äôve convinced yourself you‚Äôre innocent of? If you play Root Letter: Last Answer  you‚Äôll realise that your guilty old itch is better left alone. Because it‚Äôs boring. Root Letter is a visual novel that hit PS4 and Vita in 2016  later finding its way to other platforms. It got OK reviews and a bit of a following. Kudos  then  to Kadokawa Games for backing a fairly cult property with an ambitious remake. Root Letter: Last Answer hits Switch with every single scene and character reimagined in a live-action ‚ÄúDrama Mode‚Äù  with the option to swap in and out of the original artwork as you play. The game opens with a young professional  whom you can name  coming across some old letters from a high school penpal. He wonders what became of the girl he wrote to  so he sets out to visit her at the other end of Japan. Reading the letters on the plane  they have a puzzling quality ‚Äì something doesn‚Äôt quite click ‚Äì and when he arrives at her address  the house is no longer there. It‚Äôs immediately striking just how exactly the new photo backdrops of Drama Mode match the original hand-drawn art. This eerie opening scarily foreshadows what‚Äôs to come  but not in terms of the story ‚Äì it‚Äôs just that the clunky  joyless rigmarole of changing in and out of drama mode is exactly the kind of thing you‚Äôre going to have to get used to. The game plays like many other visual novels: there are action commands on a menu (Move  Check  Ask  Think  etc.) and you need to search static scenes with a cursor  select dialogue options and piece together clues. Now seems like the right time to get into what we might generously call the game‚Äôs ‚Äúquirks‚Äù. For instance  when you‚Äôre scouring the screen for interactive elements  the crucial item you‚Äôre looking for may be directly adjacent to a useless item and not clearly distinct from it. On top of that  Root Letter doesn‚Äôt let you use the touchscreen to point at things  which is one of the features that makes the Switch so great for visual novels; it‚Äôs especially counterintuitive when you frequently need to operate an onscreen smartphone. You can practically hear Kadokawa Games laughing at you as you thud around the phone‚Äôs touchscreen with a D-pad. But while the rough edges on the controls are irritating  Root Letter‚Äôs writing  acting  story design  localisation and production values are all far worse. The experience is best conveyed by illustration. Consider this scene: you have cornered one of your penpal‚Äôs old school friends  who now works at the civic hall. You press him for information on his high school  but for some reason  he doesn‚Äôt want to share. Bizarrely  Max (the name of your character regardless of what you entered as your name at the start of the game!) basically resorts to bullying him. Let‚Äôs watch: Max needs to prove that Tanaka is clever (long story) but he denies it. Max goes with a reverse psychology approach: ‚ÄúYou‚Äôre not smart at all‚Äù. He says that about 50 times in a spiralling dialogue before declaring ‚ÄúI‚Äôll use Max Mode‚Äù. Suddenly  a throbbing power gauge surrounds Tanaka‚Äôs face  filling and emptying like the saddest ever golf game  and you have to stop it next to the phrase you want to say next. There is no way to know which phrase is correct. ‚ÄúYou‚Äôre a DAMN FOOL!‚Äù cries Max. Tanaka explodes in fury. Talking of non-sequiturs  Max then notices that Tanaka‚Äôs hair looks funny. Since the start of the conversation  the actor has been wearing a pound shop wig and we have had the dialogue option ‚ÄúTanaka‚Äôs wig‚Äù. Until now  selecting that option was punished with a lost life  potentially resetting the ‚Äúinvestigation‚Äù. In fact  selecting it now also loses you a life. You need to let Max run around the idea in his head several times before he realises ‚ÄúThat must be a wig!‚Äù Now  cautiously  you select the wig option. And what does Max do the second you mention the wig? He reaches out to grab it  of course! What a psycho. The whole game he‚Äôs like this ‚Äì it‚Äôs like going everywhere with an embarrassingly socially inept friend. Tanaka freaks out  justifiably  but Max recovers very smoothly: ‚ÄúI was just going to wipe your sweat. Don‚Äôt be mad.‚Äù Best. Excuse. Ever. As a result ‚Äì taking as our segue the running theme of non-sequiturs ‚Äì Tanaka‚Äôs tie falls off. Falls off. Wasn‚Äôt it tied on? Clue‚Äôs in the ‚Äì oh  never mind. ‚ÄúYou now have Tanaka‚Äôs tie.‚Äù And then  with startling perspicacity  Detective Max Holmes deduces: ‚ÄúHe seems upset.‚Äù All the while  Tanaka  having inexplicably pretended not to have glasses  is wearing the stupidest possible jam-jar clown goggles  the actor gurning for every penny of his paycheque. He honestly looks like he‚Äôs going to do himself a mischief with these fishhook lip flinches and gutter-ditch frowns. He could win the rosette in some yokel church f√™te village thickhead competition. Or  you know  successfully audition for a bit-part in a godawful remake of a visual novel. Next  we find out why his tie fell off: we need to present it to him as evidence that he likes cats. For no reason worth remembering  he denies liking cats. Private Dick Max argues that in fact  Goofy does like cats. ‚ÄúOh yeah? Prove I like cats!‚Äù Of course it would be too samey if ‚ÄúTanaka‚Äôs tie‚Äù was a dialogue option just the same as ‚ÄúTanaka‚Äôs badge‚Äù and ‚ÄúTanaka‚Äôs wig‚Äù  so the solution to this puzzle ‚Äì which apparently we‚Äôre supposed to think this is ‚Äì is to use the menu to select Item &gt; Tie instead of Ask &gt; Tie. For variety. We‚Äôll leave that scene behind ‚Äì as we are privileged to be able to do since we‚Äôre not playing the game ‚Äì and move onto overall production quality. The majority of the story takes place in sadly-not-quite-laughably dull settings: the Civic Division of the Ward Office on a cloudy day; the unornamented pond of a shrine garden on a cloudy day; an empty  wet shopping street on a cloudy day. Why would Kadokawa choose to photograph all their backdrops on a cloudy day? And how did they manage to take photos that so closely resemble the original artwork? Here‚Äôs a hypothesis that would resolve both these mysteries: suppose the original artwork was based on photos of real places. Those source photos were kept and someone had the brainwave to resurrect them for this new edition of the game ‚Äì ‚Äú‚ÄòDrama mode ‚Äô we‚Äôll call it!‚Äù However  since the photos were only ever intended to be traced over with sunny drawings  no consideration was given to how drab the places actually looked ‚Äì the magic would come in the illustration. So if it seems like they weren‚Äôt trying with the photos  it‚Äôs because they actually weren‚Äôt trying. In one photo there are two random passersby who were painted out of the original artwork. In drama mode  they‚Äôre still standing there  oblivious to the game  irrelevant to the story  and completely unaccounted for when examining the scene. Impressed? Well  if slapdash is what you like then has Kadokawa got a treat for you! The original game has a schtick where character drawings swoop across the screen anime-style with parallax animations and diagonal frames slicing peeks of their faces. This looks daft for a supposed drama  but that‚Äôs not the problem. The original took its character drawings and zoomed tight on their mouths to emphasise key dialogue. Drama mode appears to inherit the exact same zoom and crop  but with photos of actors instead of the character drawings. That means the tight zoom is frequently on an inexplicable slice of neck: someone‚Äôs talking to you and suddenly the game shows you a close-up of their shoulder and collarbone. Could this drama mode be implemented any more lazily? Yes! How about if you had a drawing that was not based on a photo  then mocked up a photo with some CG models and stuff so it was similar enough to replace it? That‚Äôll do the job just fine. Of course  you would make sure that any interactive parts of the scene that are crucial to progressing were still present and mapped to the selectable hotspots. Otherwise  the player would be required to scan the screen with the D-pad  looking for invisible interactive elements that hang in thin air and overlap one another with nothing to indicate where one ends and another begins. Of course  you would make sure of that. You would  wouldn‚Äôt you? Maybe you would. But that‚Äôs why you‚Äôll never make it as a developer of third-rate visual novel re-releases. If you‚Äôre new to visual novels  and curious  then go somewhere else first; Root Letter: Last Answer could put you off the genre for life. But if you‚Äôre a visual novel fan  you‚Äôve played all the other interesting ones on the Switch and you absolutely cannot wait for another ‚Äì and if you‚Äôve considered maybe just going outside or watching TV or lying on the floor and staring at the ceiling and you still can‚Äôt wait for another ‚Äì then you could take a look at Root Letter and just hope you find it so bad it‚Äôs good.  Bad 3/10 Scoring PolicyReview copy provided by PQube</t>
  </si>
  <si>
    <t>If you‚Äôre new to visual novels  and curious  then go somewhere else first; Root Letter: Last Answer could put you off the genre for life. But if you‚Äôre a visual novel fan  you‚Äôve played all the other interesting ones on the Switch and you absolutely cannot wait for another ‚Äì and if you‚Äôve considered maybe just going outside or watching TV or lying on the floor and staring at the ceiling and you still can‚Äôt wait for another ‚Äì then you could take a look at Root Letter and just hope you find it so bad it‚Äôs good.</t>
  </si>
  <si>
    <t>ef2cd10e</t>
  </si>
  <si>
    <t>Pok√©mon Sword and Shield</t>
  </si>
  <si>
    <t>https://www.nintendolife.com/reviews/nintendo-switch/pokemon_sword_and_shield</t>
  </si>
  <si>
    <t>https://images.nintendolife.com/5cf7b5e0bdc23/250x183.jpg</t>
  </si>
  <si>
    <t>15th Nov 2019</t>
  </si>
  <si>
    <t>If there‚Äôs one thing everyone knows about Pok√©mon Sword and Shield is that they have been talked about. They have been talked about a lot. Whether it‚Äôs the controversy surrounding the omission of individual Pok√©mon or a tree that looks a bit too low-res for people‚Äôs tastes  chatter about these games has been incessant since their announcement. Fans are undeniably divided in a manner that will probably fall into history extremely quickly  but what it all comes down to are these two games; are they good? Are they bad? Do they have both good and bad points because nothing is inherently perfect or inherently worthless? Spoiler alert: its the latter one  but let‚Äôs talk about why. Starting off in Pok√©mon Sword And Shield is about as Pok√©mon as it gets; you‚Äôre a young-ish child who‚Äôs been tasked with going off on the adventure of a lifetime surrounded by small creatures that do your bidding because thats what they‚Äôve been programmed to do. It‚Äôs nothing you‚Äôve not seen before if you‚Äôve played a Pok√©mon game. This time  however  you‚Äôre in the largely idyllic Galar region  which is inspired directly by the United Kingdom  complete with the green and pleasant lands that undeniably remind us of dear old Blighty. You meet up with the first of your several rivals Hop  and you get yourself a Pok√©mon from his philanthropic brother Leon  who just so happens to be this region‚Äôs Champion. There‚Äôs a lot of classic hallmarks here  but it‚Äôs sprinkled with a few interesting (if potentially inconsequential) differences  such as the Pok√©mon that neither you nor Hop picks at the start being taken by the Champion rather than being sent to the processing plant to make more candy in Pok√©mon GO. This last-chicken-in-the-shop also happens to be the monster that‚Äôs super effective against your own choice  which instinctively filled us with a sense of dread and anticipation thinking about when we‚Äôd have to face up against them. What‚Äôs also new in Pok√©mon Sword And Shield is the hands-off approach to tutorials; the game does offer to explain things to you through dialogue options  but if you tell the game you‚Äôre already hard enough to tackle the swathes of level 2 monsters living just outside your house without any guidance  it‚Äôll just let you be on your way  with the mysteries of the Pok√©mon type strength / weakness relationship for you to fathom largely on your own. Considering how massive the franchise is  this is a very welcome breath of fresh air for series veterans and certainly seems to streamline the introductory part of the game. After a bit of chatter  a few new characters and a bit of wandering through tall grass  you‚Äôre finally let loose on the big selling point of the whole thing: the Wild Area. This is an expanse of grassland  water  and other bits and bobs that house myriad different Pok√©mon and (gasp) a controllable camera. It‚Äôs kind of silly just how much we appreciated this feature  and highlighted to us just how far behind Pok√©mon was in certain specific regards in comparison to other modern game series. This is something that we were sadly reminded of time and time again  but we‚Äôll get onto that in more detail later on. At first glance  we were totally enamoured with Pok√©mon Sword And Shields much-hyped new Wild Area. It‚Äôs big! It‚Äôs full of Pok√©mon! Oooh  there‚Äôs things we can‚Äôt yet reach! We were filled with a sense of joy and wonder the likes of which we‚Äôd not felt in a Pok√©mon game for a long time; this is really new  and seeing all the countless varieties of Pok√©mon actually rustling around in the tall grass in front of our eyes (just like in the Pok√©mon Let‚Äôs Go games) makes it feel like were in a world that‚Äôs alive and rich with character. Our task was to get to the other side of the Wild Area and enter the next town  which we did‚Ä¶ a little too quickly  for our liking. After taking a good look at the map we realised that the Wild Area was just one point on the map  and as soon as we left it we were once again greeted with the same rigid routes and grassy patches (with the same wandering Pok√©mon  thankfully) that have been the series staple for so long. After returning to the Wild Area  we discovered that it does  in fact  stretch about twice as far as we initially thought  which was a huge relief  but when playing through the rest of the story we kept returning to the Wild Area even though we didn‚Äôt really need to  just because it‚Äôs where we wanted to be. Hideously powerful Pok√©mon such as a level 50 Steelix were all just there  completely beyond our skill level but perfectly accessible  teasing us with an unimaginable EXP boost if only we could fell it. It‚Äôs exciting  endearing  and tantalising to see such overpowered monsters out in the open; we just wish it could‚Äôve been a more integral part of the experience. Not that we could catch these powerful monsters even if we wanted to  because with so many strong Pok√©mon accessible so early  things had to be changed to make sure you weren‚Äôt able to blitz through things too quickly ‚Äì and it‚Äôs all thanks to gyms. The gyms are back  and bigger than ever. In the good old days  gym battles were humble affairs between you and a trainer who had somehow convinced everyone else that they‚Äôre ultra-powerful despite having only three Pok√©mon all under level 30. Now  these contests are preceded by challenges  which can be fairly simple and traditional or completely bonkers  such as herding Wooloo whilst avoiding a ‚Äòferocious‚Äô Yamper. These are generally quite enjoyable  save for one which is an absolute stinker in our eyes (well let you find out which one)  but the real spectacle is once you‚Äôve done all the nonsense and you‚Äôre ready to take on the Gym Leader proper. Stepping into the massive area is something we didn‚Äôt really appreciate when seen in trailers and the like  but doing it for real  it really was a gripping experience; one that we thought would dull as we nailed Leader after Leader  but instead the stakes became ever higher  and hearing the crowds chant and cheer really gives a gravity to the situation. Beat them  and you‚Äôll be able to catch higher level Pok√©mon than you could before. Sneaky. Then there‚Äôs Dynamaxing  the new gimmick slapped all over the promotional stuff where your Pok√©mon gets ludicrously big for a few turns. In truth  we weren‚Äôt bowled over by the idea as it seemed nothing more than a rather unsubtle means of getting fans excited about ballooned mon. Colour us surprised  then  when we started using it in Gyms (you can‚Äôt use it in normal encounters  only very specific ones) and actually ended up having a really good time with it. Its a mechanic thats not going to set the world on fire by any means  and realistically  we can‚Äôt see it becoming a staple of the series for years to come  but for what it is  it‚Äôs really good fun. It‚Äôs likely due to the atmosphere  crowds of people going absolutely ballistic when it happens  and the fact that you can‚Äôt do it most of the time  but for our money as a little addition  it does its job better than we‚Äôd hoped. It does add a small amount of tactical variation as well; when you Dynamax a Pok√©mon  all the moves they had before keep their type  but lose all additional effects such as poisoning and lowering stats  meaning your Dynamaxed ‚Äòmon becomes nothing more than an all-out powerhouse ‚Äì which isn‚Äôt always what you want  so some consideration is needed. The only exception to this is a move called Max Guard  which is basically Protect for big boys and girls  with the same chance of failing if used repeatedly. As we said before  it‚Äôs not revolutionary  but for what it is  Dynamaxing is a lot more fun than we expected. What goes on between the Gym battles though  that‚Äôs a bit of a mixed bag. The routes we mentioned before that have been a part of the series since the beginning are a little more vertical and windy than were used to  but apart from that  there‚Äôs almost nothing to write home about in this respect. What‚Äôs more  you‚Äôll be hounded by NPCs during the story that want to talk to you for a few moments  walk on ahead a few metres  and then want to talk to you again  mixing up the pace in a way that we didn‚Äôt appreciate. Too many times we were so close to just mashing through the text that if we hadn‚Äôt had the job of reviewing the game  we probably would have. To make things worse  all this discourse is extremely basic and uninteresting; characters just bob their heads and flap their mouths repeatedly  or pivot on the spot by using a walking animation. It‚Äôs all stuff that would be fine on something as limited as the 3DS  but we‚Äôre talking about a console that is significantly more capable than that  and as a result  Pok√©mon Sword And Shield feels a tad out of place and rigid ‚Äì especially when compared to other games on Switch. There are a handful of fully-animated cutscenes that  by contrast  look really good  but a solid 90% of the time it‚Äôs all just the same old chatting we explained prior  and it‚Äôs a real shame. Given the leap up to more powerful hardware  we really had high hopes that Game Freak could take the series to a new level in this regard. What else is there? Well  you can access your Pok√©mon Boxes anytime you like when you‚Äôre not in a battle or a Gym  which is hugely appreciated. You can also make a Pok√©mon remember a move  forget a move  or just change its name in any Pok√©mon Centre in Galar  rather than flying to someone‚Äôs specific house on a specific route. It‚Äôs also free  meaning you‚Äôre much more able to mix things up and try out new ideas without fear of ‚Äòmessing things up‚Äô; these are small changes  but extremely welcome ones. You can also make use of your Pok√© Ball Plus if you have one  slapping any one of your many mon inside it to carry it around in the real world for a bit  and earn some in-game items at the same time. Its not much  but considering the accessorys rather hefty price tag  its nice to see that its still compatible in these newer titles. You can also set up camp with your party at any time (besides in battles and Gyms like with the Boxes). You can play with your Pok√©mon  talk at them  and most importantly  cook curry with them. Yes  by tossing a handful of Berries and potentially even a special ingredient into a pot of endless sauce  you can cook up one of a colossal number of curries to feed to yourself and your Pok√©mon. If you‚Äôre good at it  you can not only heal your party and make them like you more  but also grant them experience points and restore PP. It‚Äôs a bit like having a portable Pok√©mon Centre with you at all times  which is especially helpful out in the Wild Area. It takes time  but due to the practically endless possible combinations at your disposal  it‚Äôs actually quite rewarding. There‚Äôs also the inevitable slew of new Pok√©mon and moves as well. We‚Äôre not going to name any names to keep things spoiler-free  but overall  the new selection of Pok√©mon is really solid. There are a handful of less-interesting examples  but the vast majority are pretty chuffing lovely in our eyes. What makes them even more interesting is the fact that they were kept a secret in all the pre-release info. Yes  we knew about certain ones of course (and the leaks didnt help)  but there‚Äôs little better in life than finding a Pok√©mon that you‚Äôve literally never seen before  learning its ins-and-outs  and waiting to see if it evolves  and into what. We can‚Äôt express enough how much more enjoyable this made finding Galar‚Äôs new creatures. All right  it‚Äôs about time we addressed the Donphan in the room  the lack of a National Pok√©dex in Pok√©mon Sword And Shield. Yes  it‚Äôs true that not every Pok√©mon available in previous games will be present in Galar  or even usable in the game  and if recent interviews are anything to go by  they never will be. Considering the fact that every game prior has at least been able to house all previous generations ‚Äì even if they‚Äôre not actually present in the game and require external services ‚Äì this is a big blow  and in our eyes couldn‚Äôt have come at a worse time. The Pok√©mon series is finally being pushed onto the big screen with its core games  running on the most powerful hardware it‚Äôs ever had access to  and yet we lose a whole chunk of the roster in the process. It‚Äôs a sad state of affairs  we‚Äôre not going to lie. And then there‚Äôs the other small issue  and that‚Äôs graphics and performance. This is quite difficult to pin down  as there are certain instances where Pok√©mon Sword And Shield looks and runs great. This is usually in battles  where the highly-detailed Pok√©mon models pop out of the screen at what our eyes estimate to be a cracking 1080p and at a very solid 30fps  for the most part. Camping is a particular highlight  with your party ‚Äòmon running up to you in all their high-tri-count glory  with a shallow depth of field producing a very pleasing bokeh effect behind them; it‚Äôs moments like this that remind you that yes  this is proper mainline Pok√©mon game running on your Switch  and its glorious. Disappointingly  there are just as many moments when things look (not wishing to put too fine a point on it) really quite underwhelming. The Wild Area  for all its mechanical prowess and deliciousness  can look pretty plain and basic for a Switch game  and there are even moments of noticeable frame rate drops around here as well. As we mentioned previously  most dialogue sequences are stiffly animated  and many towns are woefully underpopulated and barren. What‚Äôs even worse is these underpopulated town centres are also prone to drastic frame rate drops  for some bizarre reason. It‚Äôs nothing that impacts the overall experience  and many people likely wont care at all  but for us  its a little disappointing given the Switchs potential. Whats far from disappointing however is the games soundtrack. Sweet groggily goodness  this is a spicy set of jingles we have here. Everything from the town themes to the piercing bagpipes heard in the Wild Area is absolutely tip-top  but the real cream of the crop is the Gym Battles. Once again  the care and attention put into these iconic battles is heightened even further by a thumping  bass-heavy string of tunes that add real feeling into every moment. Combine this with the crowds joining in ARMS-style as the Leaders final Pok√©mon takes its stand  and youve got a recipe for a serious adrenaline rush. Remember Dynamaxing? That thing we mentioned earlier and said can only happen in Gym Battles? Well we lied ‚Äì you can also take on giganto-mon in Max Raid Battles  which pit you and three other trainers from the real world (or the made-up world) against a Pok√©mon that would be too big to fit on a 3DS. These are quite different to normal battles and can be tricky to complete within the limited time frame. This is mainly because not only are these Pok√©mon hench  but they can also erect shields to protect themselves and attack multiple times in a turn. They hit so hard that they can often body any of your team in a single hit  which means your only option is to hit back just as hard. Thankfully  you can do that by Dynamaxing your Pok√©mon as well. Only one person can do so ‚Äì and only once ‚Äì and with the same three-turn limit that your opponent is not restricted by. If you manage to defeat it  you can catch it  and considering these are often rare (or even exclusive to Max Raid Battles)  it‚Äôs well worth your time taking them on. Max Raids prove to be a fun little challenge and give the game a social element  much like that seen in Pok√©mon GO. Pok√©mon Sword and Shield succeed in bringing some new ideas to the table  but they‚Äôre also somewhat guilty of not pushing things far enough. What‚Äôs done right is done right  but what‚Äôs done wrong feels like it‚Äôs come from a decade-old design document. There are moments contained within that are best the series has ever been  but this joy is at times spoiled by contrasting moments that left us disappointed and did not match up to the rest of what the rest of these games can offer. What weve got here is an experience full of highs and lows  from the unadulterated wonder and joy of seeing a brand-new Pok√©mon in a stadium full of cheering crowds  to the monotonous and dragged-out dialogue we just wanted to skip. The wonders of exploring the Wild Area feels like the true evolution of the series  but even this brave stride forward is balanced out by the inclusion of restrictive and boring Routes from games of old. The niggling issues are impossible to ignore  then  but on the whole  Pok√©mon Sword and Shield are a solid start to the HD generation of Pok√©mon games  but theres ample room for improvement with the next outing.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Pok√©mon Sword and Shield succeed in bringing some new ideas to the table  but they‚Äôre also somewhat guilty of not pushing things far enough. What‚Äôs done right is done right  but what‚Äôs done wrong feels like it‚Äôs come from a decade-old design document. There are moments contained within that are best the series has ever been  but this joy is at times spoiled by contrasting moments that left us disappointed and did not match up to the rest of what the rest of these games can offer. What weve got here is an experience full of highs and lows  from the unadulterated wonder and joy of seeing a brand-new Pok√©mon in a stadium full of cheering crowds  to the monotonous and dragged-out dialogue we just wanted to skip. The wonders of exploring the Wild Area feels like the true evolution of the series  but even this brave stride forward is balanced out by the inclusion of restrictive and boring Routes from games of old. The niggling issues are impossible to ignore  then  but on the whole  Pok√©mon Sword and Shield are a solid start to the HD generation of Pok√©mon games  but theres ample room for improvement with the next outing.</t>
  </si>
  <si>
    <t>1 095</t>
  </si>
  <si>
    <t>04bde0b0</t>
  </si>
  <si>
    <t>Bubble Bobble 4 Friends</t>
  </si>
  <si>
    <t>https://www.nintendolife.com/reviews/nintendo-switch/bubble_bobble_4_friends</t>
  </si>
  <si>
    <t>https://images.nintendolife.com/d96fb15df24e7/250x183.jpg</t>
  </si>
  <si>
    <t>Since the release of the original arcade classic Bubble Bobble by Taito in 1986  the core of the series has pretty much stayed with its well-proven formula. The biggest deviations being Rainbow Islands and Parasol Stars  two sequels which returned Bub and Bob to their human forms. However  its telling that for the Puzzle Bobble spin-off series  Taito reverted the heroes back to their lizard forms  and weve seen several attempts to resurrect the Bubble Bobble franchise since then  too. Over thirty years on from the original release  the art of trapping enemies in bubbles still works ‚Äì and yes  that music still doesnt get old. The story begins with Bub in a bedroom at night time  all tucked up and cuddly with the series antagonist Bonner (changed from the original Japanese moniker of ‚ÄòDrunk‚Äô) until Bonner is struck by some sort of magic and turns back into their old  nefarious ways ‚Äì kicking off the events of the Bubble Bobble 4 Friends. If you have played a Bubble Bobble game before  you‚Äôll know what to expect here; a fast-paced arcade 2D platform game spread over 100 levels  each a single-stage that needs to be cleared of enemies in order to proceed. You kill enemies by trapping them in the bubbles that the player characters fire out of their mouths and then remove them from play by popping said bubble either using your head or feet. It‚Äôs a mostly two-button affair that is the epitome of pick-up-and-play accessibility. The first handful of stages act as an in-game tutorial and feature a modernised version of the Bubble Bobble musical theme. You get to grips with the fundamentals of the game which boil down to ‚Äòclear the screen of enemies and collect all fruit for bonus points‚Äô. There are also the more tricky E-X-T-E-N-D bubbles to collect  which not only grant an extra life but can upgrade the unlockable powers that are granted after each successful boss fight (these occur every ten stages) and act as small  extra challenges on each level. The powers range from thunder bubbles that can wipe out entire lines of enemies to timed bomb bubbles and a dash feature which comes in really handy at later stages in the game. Featuring up to  as the title suggests  four players  eight lives are shared amongst those taking part. The game features a one-hit kill system so when your character is struck by an enemy or ranged attack  you become encased in a bubble and begin floating around the screen  following the (very pretty) neon wind-currents in the background. At this point  you can be rescued by another player and retain a life  which isn‚Äôt as easy as it sounds; they may have to use bubbles as platforms to reach your wayward form and only have a few seconds to do so before you give in to your bubbly fate. While the game does reward player skill  its also keen to ensure that everyone has a good time. For example  if a level is failed three times  you can replay it with invincibility ‚Äì a simple inclusion which ensures that players of all ages and abilities can progress through to the end and enjoy the full game. Given that this is aimed at families (theres sadly no online play  so youre going to be stuck with people in your household  or other players you can rope in nearby)  its a smart move that means you shouldnt have too much trouble getting people invested in the experience. Having said that  its a shame that Bubble Bobble 4 Friends lacks competitive modes; while the theme is very much about working together  it would have extended the lifespan of the game considerably to have some kind of head-to-head challenges that players could take part in. As such  even your total score is combined during play  so theres little room for bragging rights here. The visuals are quite striking; in screenshots  Bubble Bobble 4 Friends can look bland and static but in reality  almost everything in the game moves fluidly and there‚Äôs a ‚Äòjauntiness‚Äô and sense of movement to the design that gives a sense of life. The characters in the game are 3D models on a 2D background  which may put some off  but we personally had no problem with it. The framerate was rock-steady and we didn‚Äôt notice a moment of stuttering. Although it‚Äôs not a visually demanding game  this smoothness does make the movement and gameplay really flow quite enjoyably. Aside from Bubble Bobble 4 Friends  the game also contains the original Bubble Bobble  a real boon as it shows just how fun the game has always been and is featured in-game as an arcade cabinet in the corner of the bedroom that makes up the ‚Äòworld map‚Äô. As in that seminal original  the updated version of Bubble Bobble features 100 levels  sort of. The stages in Bubble Bobble 4 Friends are represented by the main game consisting of 50 stages and when these are completed  you can replay them on the newly unlocked hard mode  which really does ramp up the challenge. Although the layout in these levels is primarily the same as before ‚Äì aside from some visual flourishes ‚Äì the enemy additions  difficulty and strategies required to progress really do make them feel fresh. The game describes them as 50 ‚Äòfamily-friendly‚Äô levels and 50 ‚Äòchallenging‚Äô levels  and this is bang on the money. During those first 50  you‚Äôll be laughing and ruffling your kids‚Äô hair as the household rings with joy ‚Äì then you‚Äôll unlock hard mode  and things get very serious indeed. Bubble Bobble 4 Friends is a great modern addition to the series. It offers a solid balance of fun and challenge with high replayability due to the three-tier scoring system and collectables  as well as the inclusion of the original game in the series. The focus on teamwork will be wonderful for families and friends looking for some co-op fun  but the lack of online play and the absence of any real competitive features could limit its longevity. However  given how much fun this is to play  these complaints seem a little spiteful; what weve got here is a quite brilliant reimagining of a stone-cold classic which understands that amazing gameplay is timeless and doesnt need totally overhauling to keep it relevant in the modern age.  Great 8/10 Scoring PolicyReview copy provided by ININ Games Please note that this review is based on an EU code - the US release is scheduled for early next year.</t>
  </si>
  <si>
    <t>Bubble Bobble 4 Friends is a great modern addition to the series. It offers a solid balance of fun and challenge with high replayability due to the three-tier scoring system and collectables  as well as the inclusion of the original game in the series. The focus on teamwork will be wonderful for families and friends looking for some co-op fun  but the lack of online play and the absence of any real competitive features could limit its longevity. However  given how much fun this is to play  these complaints seem a little spiteful; what weve got here is a quite brilliant reimagining of a stone-cold classic which understands that amazing gameplay is timeless and doesnt need totally overhauling to keep it relevant in the modern age.</t>
  </si>
  <si>
    <t>1aea8696</t>
  </si>
  <si>
    <t>Resident Evil Triple Pack</t>
  </si>
  <si>
    <t>https://www.nintendolife.com/reviews/nintendo-switch/resident_evil_triple_pack</t>
  </si>
  <si>
    <t>https://images.nintendolife.com/59109f04e7ff4/250x183.jpg</t>
  </si>
  <si>
    <t>29th Oct 2019</t>
  </si>
  <si>
    <t>In a similar way to the Resident Evil Origins Collection and the Resident Evil Revelations Collection  Capcom has decided to bundle its three most recent Switch ports into one physical package. Labelled the Resident Evil Triple Pack  it includes not only series jewel Resident Evil 4 (appearing on cartridge following its digital-only release earlier in the year)  but also Resident Evil 5 and Resident Evil 6. Buyers beware  though - only the first game actually comes on the cartridge  with the other two being download codes. Capcom has made an unwelcome habit of this practice  although many fans who have waited for a physical release of RE4 will be happy enough to get their hands on that  regardless of what else is included digitally. If youre after more in-depth looks at each game  check out our individual reviews of Resident Evil 4  Resident Evil 5 and Resident Evil 6 respectively. Theres no doubt that Resident Evil 4 is the star of the show here  and arguably of the entire celebrated series. On Switch the sun-bleached  drained colours of rural Spain (or rather rural ‚Äòunnamed European country‚Äô where they speak a Mexican Spanish  of sorts) are as subdued as they ever were. The muted colour palette chosen for the third numbered sequel (fourth  if we count Zero) is incredibly restrained and contributes enormously to the oppressive environment Leon S. Kennedy encounters while tracking down the President‚Äôs kidnapped daughter. Resident Evil 4 always required a period of adjustment after adding a hefty dose of action to the series patented survival horror  but it creates a potent mix and the game remains a treasure; a masterclass in pacing  escalation and restraint. Riddled with the Las Plagas parasite  the pallid villagers  cultists and henchmen are a refreshing change to the shambling zombies of previous entries and force you to strategise during combat. The game was revolutionary when first released back in 2005. All told  Resident Evil 4 still works very well  particularly in portable mode on Switch (in fact  it‚Äôs in that context that the Switch version works best). The visual experience scales down better to the smaller 720p screen and something about having it contained between your hands arguably better suits the constraints of the game‚Äôs design ‚Äì it feels more natural. In terms of convenience  this version is certainly the easiest way to play Resident Evil 4. The foundation of the game is alive and well  although after all the third-person action shooters we‚Äôve played in the intervening years  for both new and returning players alike it takes a while to adjust to its way of doing things. Once ahead of its time  it now feels very much a relic of a different era  Quick-Time Events  inventory management and all. The lack of gyro controls is disappointing after how well the pointer controls worked in the excellent Wii version (although thankfully they have been patched in to the other games in this triple pack). Fortunately  the mechanics beneath the surface still hold up remarkably well  even with all the caveats and slight disappointments this version throws up.  Resident Evil 5 went further down the action branch introduced in RE4 and threw in co-op gameplay to boot. Taking place in the fictional African town of Kijuju  series veteran Chris Redfield returns having joined the anti-bioterrorism organisation BSAA (and apparently has also been hitting the gym a lot). Teaming up with newcomer Sheva Aloma  he‚Äôs tasked with capturing a pretty shady character called Ricardo Irving  who is about to sell a bio-organic weapon on the black market. Chucking aside the weird religious cults of RE4  Chris Redfield‚Äôs adventure brings back multiple classic characters and monsters  and ultimately drives the story in a direction that still  to this day  feels like it could have been a fitting finale to the entire series. The core gameplay mechanics remain very similar to RE4  except‚Ä¶ well  theres more. There‚Äôs more of everything here  including much-criticised QTEs. The overall pacing is pretty relentless  and it often feels like you‚Äôre never given a break to catch your breath. While it certainly leaps away from the horror of previous entries  some of the set-pieces are pretty spectacular. Of course  despite feeling very similar to Leon Kennedys adventure in terms of gameplay  there‚Äôs one very distinct difference with Resident Evil 5: the game is fully playable in co-op  and is actually built around this concept. Should you choose to  you can play online or in split-screen mode  and it‚Äôs undoubtedly a better experience if you can play with a friend. Playing in single-player mode  Sheva is quite comfortably one of the worst AI partners in gaming. She has absolutely no restraint with her items  spraying healing herbs at the first opportunity and firing her weapons with reckless abandon despite having the aiming prowess of a Stormtrooper. She‚Äôs also prone to getting herself in sticky situations; we lost count of the number of times we had to resuscitate Sheva from near-death or start an area from scratch after she got herself killed. So yes  whether it‚Äôs with Pro Controllers or just a couple of Joy-Con  playing with a friend is definitely the way to go. Performance-wise  it‚Äôs a noticeable downgrade from the remastered versions seen on other consoles  but it‚Äôs certainly not as disappointing as some might have you believe. The framerate is admittedly a bit concerning at times. It runs uncapped  which means it mostly runs slightly above 30fps  but there are plenty of moments ‚Äì particularly during more intense gameplay sequences ‚Äì where it will drop well below. Visually  there have also been some sacrifices. The impressive motion blur from the original release of the game is completely gone here  and some of the textures have taken a hit. It‚Äôs disappointing knowing that these features are missing  but in practice  it‚Äôs probably not something you‚Äôre going to notice much unless you examine the Switch version side-by-side with the game on other platforms. In addition to the main campaign  there are additional modes to keep you busy. The Lost in Nightmares DLC is included  where you‚Äôll play out one of the key flashbacks in the main game exploring one of Oswell E. Spencer‚Äôs estates in a blatant homage to the first Resident Evil. Clocking in at roughly one hour  it‚Äôs not exactly a meaty story  but it‚Äôs certainly a more subdued experience than the over-the-top action seen in the campaign  and offers a nice insight into some of the franchises more iconic characters. Desperate Escape also takes about an hour to complete  and is more in line with the gameplay of the campaign. The delightful Mercenaries mode also returns  and tackling these areas without having to worry about babysitting an awful AI partner is a huge relief. Finally  we arrive at what most consider to be the nadir of the franchise  although wed argue that it isnt quite the rock-bottom for the series that it felt like back in 2012. Now that Capcom has steered the ship back on course with Resident Evil 7: Biohazard and a delightful remake of Resident Evil 2  we can look back on Resident Evil 6 with fresh eyes and appreciate it for what it is: an absolutely bonkers action title. Does it hold a candle to the earlier games in the series? No. But it‚Äôs also not quite the atrocity many make it out to be. Bringing Resident Evil‚Äôs action era to a grandiose conclusion  the sixth main entry is crammed full of recognisable characters  huge set-pieces  and perhaps the most impressively over-the-top iteration of the Mercenaries mode to date. If Resident Evil 5 dialled the action up to 11  then Resident Evil 6 rips the dial right off and shoots it with a rocket launcher. The main story mode is split into four campaigns  each of which is comprised of several meaty chapters. Co-op play is once again thrust into the limelight  and whichever campaign you choose to start with (apart from Adas)  you can either play it with a buddy or settle for an AI partner. The good news here is that playing on your own is a much more tempting prospect than it was in Resident Evil 5. Capcom nailed how an AI partner should behave  and you‚Äôll never feel like you need to spend time babysitting  reviving  or managing your partner‚Äôs inventory every 5 minutes in Resident Evil 6. They pretty much just look after themselves  leaving you to worry about your own backside. The gameplay is another evolution of the over-the-shoulder view. General movement is a huge improvement from previous titles  ditching the tank controls completely to allow for a more aggressive approach to combat. You can dive in any direction  shoot from the ground  kick and punch enemies at will  and perhaps most crucially  move and shoot at the same time. Even for a straight up action title  the controls are remarkably versatile  and you‚Äôll feel like you‚Äôre more than equipped to take on even the most fearsome of foes. This is a large part of why Resident Evil 6 was so lambasted upon release  because it effectively removes all sense of fear  but it actually feels really good in practice if you‚Äôre willing to embrace it as an absurd action game rather than a survival horror title. There are  of course  multiple areas where the gameplay falls short. The herb system is frustratingly complex and to exacerbate this issue the menu system as a whole is horrendous  with each playable character having their own unique menu design. It‚Äôs needlessly complicated  and if you want to alter anything in the options menu  you‚Äôll spend a good few moments just figuring out what each icon actually represents. And yes  QTEs are sprinkled generously throughout the game  so if you‚Äôre not a fan  then just brace yourself. The story itself is pretty hit and miss  overall. It feels like Capcom ran out of steam here  because the plot feels pretty inconsequential for the most part  and its downright awful at numerous points. Even the returning protagonists feel like shadows of their former selves. Thankfully  smaller moments really stand out: defending a gun shop from swarming zombies  storming an apartment block to locate survivors  riding atop a speeding train whilst fighting off a hideous bio-organic weapon  and many more memorable scenes make for a tense  exciting experience. Aside from the main campaign(s)  Mercenaries mode returns and it‚Äôs genuinely better than ever. Multiple characters and costume unlocks encourage multiple sessions  and there‚Äôs a good selection of stages to choose from. Performance on Switch is much the same as its predecessor. It runs well enough for the most part  mostly hitting 30fps throughout the campaigns. It dips here and there  but unless you‚Äôre actively looking out for it  chances are it won‚Äôt hinder your enjoyment of the game that much. While this second trilogy compilation offers diminishing returns in terms of quality  Resident Evil 4 still shines brightly  even if the Switch port deserved a little more care and attention. The real draw here will be that game in physical form  and as always it is very disappointing to see that the other two titles must be downloaded. If RE4 is all you care about  getting the fifth and sixth entries as downloadable extras isnt a bad deal and theres fun to be had in the latter two games  although youll arguably need a friend to get the most out of them. Even Resident Evil 6 - much maligned as a series low point - can be fun if you‚Äôre after a straight-up co-op action shooter. As a collection of the action branch of mainline Resident Evil games  this isnt a bad offering at all; just make sure youve got the necessary memory space for the downloads.  Great 8/10 Scoring PolicyReview copy provided by Capcom</t>
  </si>
  <si>
    <t>While this second trilogy compilation offers diminishing returns in terms of quality  Resident Evil 4 still shines brightly  even if the Switch port deserved a little more care and attention. The real draw here will be that game in physical form  and as always it is very disappointing to see that the other two titles must be downloaded. If RE4 is all you care about  getting the fifth and sixth entries as downloadable extras isnt a bad deal and theres fun to be had in the latter two games  although youll arguably need a friend to get the most out of them. Even Resident Evil 6 - much maligned as a series low point - can be fun if you‚Äôre after a straight-up co-op action shooter. As a collection of the action branch of mainline Resident Evil games  this isnt a bad offering at all; just make sure youve got the necessary memory space for the downloads.</t>
  </si>
  <si>
    <t>637d40da</t>
  </si>
  <si>
    <t>Garfield Kart Furious Racing</t>
  </si>
  <si>
    <t>https://www.nintendolife.com/reviews/nintendo-switch/garfield_kart_furious_racing</t>
  </si>
  <si>
    <t>https://images.nintendolife.com/a2926e8879700/250x183.jpg</t>
  </si>
  <si>
    <t>‚ÄúGarfield  the famous lasagna-loving cat  is back!‚Äù That‚Äôs according to the description for Garfield Kart Furious Racing on the Nintendo eShop. The reality  however  is quite another matter entirely. Despite a description (and a price tag) that would suggest this is a sequel to the infamous Garfield Kart  we‚Äôve got news for you: it‚Äôs not. Furious Racing is actually a remaster of the original Garfield Kart  in that the tracks have been given a bit of a lick of paint. Amazingly  though  it manages to actually be worse than the six-year-old game it‚Äôs based on. Sorry  we‚Äôre getting ahead of ourselves. We should know better  because Garfield Kart: Furious Racing teaches you not to do that. You could be looking at a turn ahead of you  thinking of how you‚Äôre going to approach it  when the game could ask: ‚ÄúHold on a minute there  Snappy. You‚Äôre getting quite cocky there  sizing up that turn. Have you ever considered the possibility that I might just crash your kart for absolutely no reason? Well  consider it  child  because I might.‚Äù Let‚Äôs go back a step  then. For those not familiar with it  the original Garfield Kart became somewhat infamous for its low quality  with things stepping up a gear when a prominent YouTuber declared it the worst game ever made. To be clear  it wasn‚Äôt: it was nowhere near it. At the risk of an ‚ÄúOK boomer‚Äù comeback  we‚Äôve been in this game long enough to know there have been plenty of titles over the years that were far worse than Garfield Kart. That‚Äôs not so say it was any good  mind you ‚Äì we tore it a new catflap when it was released on the 3DS ‚Äì just that its notoriety came as a result of some sizeable exaggeration. On paper  Furious Racing is the same game. You get the same eight racers from the Garfield universe  including the famous feline himself  his tragic owner Jon and other such well-loved characters as Odie  um... Squeak the mouse  and Harry. Look  you shut your ignorant mouth  of course you know who Harry is. It‚Äôs Harry! From Garfield! The thing with the cat! Yes  of course  now you know who I mean. Well  Harry‚Äôs in there along with the rest of the gang. You also get the same 16 tracks that were in the first game. None of these were particularly awe-inspiring in the first place  and slightly improving the environment detail doesn‚Äôt exactly transform them into Mario Kart contenders. It doesn‚Äôt even transform them into Race with Ryan contenders. Consider this: of the 16 tracks available  four of them are desert tracks. That‚Äôs a quarter of the entire game  a game based on a cat who famously rarely leaves his house  let alone travels to the chuffing desert. There are also eight cars that correspond with each character  though you can swap them around to have  say  Jon drive Odie‚Äôs car  if you‚Äôre the sort of carefree anarchist for whom such reckless behaviour is likely to have you tearing chunks of flesh from your cheeks in pure unbridled hedonism. All the characters  tracks and cars are available at the start of the game so there‚Äôs nothing to unlock in that respect. Indeed  the only unlockables are ‚Äòcomedy‚Äô spoilers that can be put on the back of your car (here‚Äôs a spoiler: this isn‚Äôt getting a good score)  and special hats that can be applied to your racer for extra bonuses. There‚Äôs a chef‚Äôs hat that makes your pie weapons travel faster  a Viking helmet that lets you use several lasagne power-ups in a row  and a cowboy hat that fixes all the game‚Äôs collision detection and improves its handling significantly  to the extent that it actually feels like a competent game. Okay  we lied: there‚Äôs no cowboy hat. Which brings us to easily the most pressing issue with Furious Racing: it‚Äôs broken. Race around at the painfully slow 50cc setting and you shouldn‚Äôt notice too many issues  other than a handling system that‚Äôs hot garbage  with steering that‚Äôs nowhere near tight enough to get round many corners and a drift system that‚Äôs far too tight to be useful in every situation. Learn to cope with that  and you‚Äôll have an issue-free time. Not a good time  to be clear  just a time that won‚Äôt have you uttering strings of obscenities that make you seem less ‚ÄúI hate Mondays‚Äù Garfield and more ‚ÄúI don‚Äôt like Mondays‚Äù Bob Geldof. Step up to 100cc  however  and niggles start to appear. Play it on 150cc and it‚Äôs outright borked. This is a game that simply doesn‚Äôt feel like it‚Äôs been tested at these speeds  because there‚Äôs absolutely no way anyone could have played this for any length of time without noticing massive  game-breaking issues on a regular basis. In just our first hour with the game  we tumbled upside down simply for driving over a small bump  instantly snapped 180 degrees round after clipping the side of the road  ended up flipping sideways after brushing against a barrier and remaining that way for a good 15 seconds  and had all manner of odd results coming off jumps. This isn‚Äôt an exaggeration: it‚Äôs extremely unlikely that you‚Äôll finish a four-race Grand Prix without some sort of bizarre instance occurring that inevitably puts you at a disadvantage. This is a game that simply isn‚Äôt prepared to deal with fast-moving objects colliding with its scenery (or even its roads at times)  and when fast things cause your game to exhibit more bugs than an early Pixar movie  a racing game‚Äôs the worst possible thing it could be. If youre lucky enough to get through a race without strange collision issues  youre still unlikely to have a great time of things. The game has a tendency to trigger weapons extremely frequently  some of which youre powerless to avoid. The pillow weapon in particular hits all enemies and makes them fall asleep  reducing their kart to a crawl. While it may be welcome to have your kart go slow enough to avoid the possibility of falling through the scenery for once  when it happens four or five times in a race its downright infuriating. Even if you wanted to stick it out and struggle through the nonsense  there‚Äôs no real incentive to do so. As previously mentioned  every character  kart and track is readily available when you first boot the game  with the only unlockables being hats and spoilers. This is in stark contrast to the original Garfield Kart  which seemed to be built for a microtransaction system that was never implemented and resulted in you having to churn for up to 10 hours at a time to scrape enough coins together to unlock a single car. That‚Äôs no longer the case. That isn‚Äôt necessarily a positive  though. We‚Äôve gone from a game with unlockables that took a lifetime to earn  to one where almost everything is just handed to you at the start with no questions asked  and the remaining hats and spoilers can be unlocked by ‚Äòsimply‚Äô winning races and Grands Prix (we say ‚Äòsimply‚Äô because  of course  the game has that lovely tendency of frequently deciding: ‚ÄúHmmm  I think I‚Äôd like you to fall through the track now  thanks.‚Äù) You‚Äôre looking for a final insult to round this off  we can feel it. Something to really drive home the point that there‚Äôs nothing to salvage from this sorry affair. Well  put this in your exhaust pipe: at launch the Switch version is more than double the price of the same game on Steam. Even more bizarrely  there‚Äôs currently a Steam bundle where you can buy Furious Racing and the original Garfield Kart ‚Äì which  remember  is what Furious Racing actually is  only more broken ‚Äì for less than Furious Racing alone. As if they‚Äôre saying: ‚ÄúThese games are so bad that the more you want  the less we can morally charge you‚Äù. We always knew Garfield was something of a rebel  but taking a bad six-year-old game  making it even worse to play  pretending it‚Äôs a sequel and charging Switch owners more than double the price to suffer it is some pretty subversive stuff. The original Garfield Kart is extremely cheap on Steam: considering this is a more broken version of the same game  you might as well buy that instead. Even if you don‚Äôt have a PC  you‚Äôll have wasted less money.  Terrible 2/10 Scoring PolicyReview copy provided by Microids Please note that some external links on this page are affiliate links  which means if you click them and make a purchase we may receive a small percentage of the sale. Please read our FTC Disclosure for more information.</t>
  </si>
  <si>
    <t>We always knew Garfield was something of a rebel  but taking a bad six-year-old game  making it even worse to play  pretending it‚Äôs a sequel and charging Switch owners more than double the price to suffer it is some pretty subversive stuff. The original Garfield Kart is extremely cheap on Steam: considering this is a more broken version of the same game  you might as well buy that instead. Even if you don‚Äôt have a PC  you‚Äôll have wasted less money.</t>
  </si>
  <si>
    <t>f0d42c8a</t>
  </si>
  <si>
    <t>Just Dance 2020</t>
  </si>
  <si>
    <t>https://www.nintendolife.com/reviews/nintendo-switch/just_dance_2020</t>
  </si>
  <si>
    <t>https://images.nintendolife.com/94c7717025bf2/250x183.jpg</t>
  </si>
  <si>
    <t>Dancing</t>
  </si>
  <si>
    <t>5th Nov 2019</t>
  </si>
  <si>
    <t>Just like Christmas or a hefty council tax bill  you can always rely on the FIFA of dance to pop up with a new entry each year. Just Dance 2020 celebrates the tenth anniversary of Ubisoft‚Äôs popular franchise ‚Äì the original Wii exclusive launched in November 2009 ‚Äì and if you‚Äôve played any of the numerous titles that have appeared on store shelves since then  you‚Äôll know exactly what to expect here. The standard Just Dance blueprint remains the same as it always has been ‚Äì you‚Äôll grab a Joy-Con in one hand (or a smartphone  as control support for your mobile has made a welcome return this year) and dance along to a number of pop hits. You copy the moves of a professional dancer on-screen  ensuring that nobody can see you from the street outside as you struggle to touch your toes and accidentally fall onto the cat. It‚Äôs a tried-and-trusted formula that can be immensely fun both alone and with friends. The similarities don‚Äôt end with the basics  however; Just Dance 2020 is almost identical to last year‚Äôs version in almost every possible way. The main section of the game  fittingly called ‚ÄòJust Dance‚Äô  has been directly lifted from 2019‚Äôs entry  with a home screen full of tips and notices  a Playlists section that lists recommended songs and lets you build your own routines  and a portion that gives you access to your user profile to view stats and collectables. We went back to last year‚Äôs Just Dance 2019 for comparison‚Äôs sake  and for a second we thought we‚Äôd accidentally loaded up 2020 again. It also has the same ‚ÄòKids‚Äô section  where a selection of child-friendly routines can be found for songs like Baby Shark (do do  dodo do do)  and the same online mode  ‚ÄòWorld Dance Floor‚Äô. Just like before  World Dance Floor is an addictive little mode which has you challenging players from all around the world in real-time  with all active players voting on which song gets played next. There are a couple of differences  though. First up  is the addition of an ‚ÄòAll Stars‚Äô mode  which is essentially a cute little celebration of the series‚Äô 10th anniversary. It kicks off with a cutscene featuring the Just Dance panda mascot  before sending you on a bus journey that sees you playing one song from each of the past main series games. Reaching the end of the journey unlocks an exclusive song  and while the mode‚Äôs not enough to justify a purchase on its own  we enjoyed feeling a sense of progression and purpose as we played through it. Secondly  is the song list  which is arguably the main (and only) reason to upgrade year on year. Some of our personal highlights this year include Billie Eilish‚Äôs bad guy and I Don‚Äôt Care by Ed Sheeran and Justin Bieber  but feel free to check out the full set of 40 new tracks. As always  it‚Äôs mostly full of current hits that us old fogies have never heard before  but are sure to go down a treat with those that are a little more hip and happening ‚Äì see what we mean? So  now that all of that‚Äôs out of the way  there‚Äôs one more thing we need to discuss before you rush off to your local game store  and that‚Äôs Just Dance Unlimited. If you‚Äôre unaware  Just Dance Unlimited is a subscription-based service which now grants you access to an additional 500 songs. As you can no doubt guess  it dramatically improves the game by giving you a wonderfully generous supply of tracks to dance along to  but essentially comes as an additional cost on top of the one you just paid for the base game. You actually get one month free with any purchase on Switch  but once that month‚Äôs over you‚Äôll either have to pay to keep it going or lose all of that extra content. At the time of writing  you can get a year‚Äôs subscription for ¬£19.99 / $24.99 (with one-day  30-day  and 90-day bundles also available for less). If you‚Äôre going to be playing the game every day  the subscription‚Äôs no issue and will be worth the money  but for anyone who‚Äôs not entirely devoted to the franchise  the whole thing becomes a harder sell. It also means that  if you already own one of the recent Just Dance games like 2019 or 2018  you could just get a subscription for the game you already own ‚Äì all you‚Äôd lose out on is this year‚Äôs new set of 40 songs. This subscription model puts us in the same predicament every time we review a Just Dance game. To put things simply  Just Dance 2020 is a really nicely polished title that has been slowly but surely perfected over the years. It‚Äôs great fun and we‚Äôre happy to report that the game has kept last year‚Äôs modern feel and sleek menus  but the bulk of its actual content will forever be locked behind the Unlimited subscription. If you don‚Äôt mind paying the extra charge or haven‚Äôt owned a game from the series in a while  you should absolutely pick this up  but if you already own a recent title  it becomes much harder to justify an upgrade. Just Dance 2020 is a celebration of the series‚Äô tenth anniversary in more ways than one  with years‚Äô worth of releases all leading up to a formula that has truly been perfected and a decent new song list to boot. You‚Äôll want to be subscribed to Just Dance Unlimited to get the most out of your purchase  however  and a combination of your needs  budget and access to previous titles makes the decision much more difficult than it should be. Newcomers to the series won‚Äôt find a better experience out there  but seasoned players might want to think about saving some cash and sticking with their current setup.  Good 7/10 Scoring PolicyReview copy provided by Ubisoft Please note that some external links on this page are affiliate links  which means if you click them and make a purchase we may receive a small percentage of the sale. Please read our FTC Disclosure for more information.</t>
  </si>
  <si>
    <t>Just Dance 2020 is a celebration of the series‚Äô tenth anniversary in more ways than one  with years‚Äô worth of releases all leading up to a formula that has truly been perfected and a decent new song list to boot. You‚Äôll want to be subscribed to Just Dance Unlimited to get the most out of your purchase  however  and a combination of your needs  budget and access to previous titles makes the decision much more difficult than it should be. Newcomers to the series won‚Äôt find a better experience out there  but seasoned players might want to think about saving some cash and sticking with their current setup.</t>
  </si>
  <si>
    <t>f4cfd14f</t>
  </si>
  <si>
    <t>New Super Luckys Tale</t>
  </si>
  <si>
    <t>https://www.nintendolife.com/reviews/nintendo-switch/new_super_luckys_tale</t>
  </si>
  <si>
    <t>https://images.nintendolife.com/c1411b975f922/250x183.jpg</t>
  </si>
  <si>
    <t>Playful Entertainment</t>
  </si>
  <si>
    <t>We all need games like New Super Lucky‚Äôs Tale in our lives. You may not like to admit it; you may have a tough guy veneer and a no-nonsense online persona that suggests you have no time for such childish nonsense  but deep down ‚Äì even if you don‚Äôt realise it ‚Äì you could do with this sort of happiness in your life. We all could. Originally released almost two years ago to the day  Super Lucky‚Äôs Tale found itself burdened with a little more responsibility than it deserved  since it was the only new game to launch alongside the Xbox One X. A colourful platformer was never really going to be the best demonstration of a super-powerful 4K HDR console  and so it perhaps looked a little underwhelming for reasons not entirely its fault. Now it‚Äôs time for Super Lucky‚Äôs Tale to have a ‚ÄòNew‚Äô slapped onto the title and get a second chance on the Switch. It‚Äôs a good job too  because Nintendo‚Äôs system is a far better fit for the game; one where its bold colours and lovingly-designed but geometrically simple environments can be recreated without too much impact on the original vision. And it‚Äôs a vision you‚Äôre probably going to want to get on board with if you‚Äôre a fan of the good old days of PS2-era platformers. Although we‚Äôll briefly touch on the additions in this Switch port  for the majority of this review we‚Äôre going to go with the assumption that you haven‚Äôt played the Xbox One version of the game  since the majority of our readers won‚Äôt have. In that case  allow us to get you up to speed: New Super Lucky‚Äôs Tale tells the story of Lucky  a young fox who‚Äôs been given the daunting task of protecting the Book of Ages from a cat called Jynx  who‚Äôs trying to steal it. The Book of Ages isn‚Äôt just a particularly compelling page-turner  you see; it contains portals to entire worlds  so its safety is extremely important. The general aim is to play through each world‚Äôs various stages and collect clovers  which are needed to help get back control of the Book of Ages. For the most part  each stage has four clovers  each earned in a different way: you get one for simply finishing the stage  one for collecting 300 coins in the stage  one for finding the five letters that spell out L-U-C-K-Y  and there‚Äôs a final hidden one tucked away in each level to be found. It‚Äôs a relatively safe but simple way to ensure some replay value  as you aren‚Äôt always likely to get all four clovers in your first playthrough of a stage. Controlling Lucky is generally a breeze. His move set is fairly limited; he‚Äôs got a useful double-jump  a tail whip attack and the ability to burrow under the ground  and that‚Äôs really it. It may not be the most diverse range of abilities but it could be argued that this is a strength in a game like this; nobody likes a platformer where your hero can do 20 different things  many of which are only called into play once or twice. Here you can get a feel for Lucky‚Äôs entire repertoire pretty quickly  allowing you to focus on the far more important task of actually enjoying the game. Will you enjoy it though? If you‚Äôre of a certain vintage and remember the days of PS2-era platformers like Jak and Daxter (or even Ty the Tasmanian Tiger) then yup  we‚Äôre certain you will. This is a game that isn‚Äôt exactly light on plot ‚Äì there are plenty of occasions where you‚Äôll stop and have a chat with various NPCs  most of which are well-written ‚Äì but still has the presence of mind to not milk it. It knows you‚Äôre just here to run  jump  hit things and collect stuff  and is more than happy to let you do that in its well-designed stages. It‚Äôs easy to want to do so  too. The game is a delight to look at  with colourful environments and fun character designs. Nowhere is this more evident than Lucky himself: he‚Äôs the living embodiment of happiness  and it‚Äôs hard to think of a character in this gaming generation who‚Äôs more immediately likeable. You want to see this little fox doing well  because seeing his happy wee face sparks the sort of joy Marie Kondo has dreams about. We bet this is what it would have felt like to play that cheery N64 Conker game before Rare scrapped it and turned him R-rated. As well as the main game  New Super Lucky‚Äôs Tale also integrates the two DLC expansions that were released for the Xbox One version of the game. Gilly Island chucks in a few extra levels with an overall goal of destroying a set of speakers to stop a cat enemy singing a (genuinely) terrible song in the hub world. Guardian Trials  meanwhile  is a series of more difficult stages (complete with a nifty ‚Äò80s theme)  designed to give players a final challenge. The latter is particularly welcome because one of the main criticisms you could level at New Super Lucky‚Äôs Tale is that it isn‚Äôt a particularly difficult game  even with those new levels added. Lucky‚Äôs limited move set may make things easy to get to grips with initially  but it also doesn‚Äôt provide the game with much scope to evolve beyond offering you slightly more difficult obstacles to navigate with your three moves. When it does deviate from the norm the results are varied; we enjoyed the series of marble puzzles  where Lucky‚Äôs placed in a giant ball and you have to tilt the stage (a bit like that infamous shrine in Zelda: Breath of the Wild  but nowhere near as annoying). We had less fun  however  with the numerous sliding puzzles that appear from time to time  which start as a mere inconvenience and end up being a real pain in the rump. Just bring up a YouTube solution and move on  they‚Äôre not worth wasting time on. There are a few other niggles  though how much they‚Äôll matter depends on your own personal tastes. Although the game looks gorgeous  its performance isn‚Äôt perfect: it hits a steady 30 frames per second for the most part but there are dips here and there. Never really anything to affect your timing during platforming sections  but it‚Äôs worth mentioning regardless because the internet. It‚Äôs also worth mentioning that the game is still relatively short even with the DLC added; a simple playthrough can be done in around 6 to 8 hours  so this is a game that really requires you to want to collect all the clovers in order to extend its lifespan. In terms of other new additions  the most immediately useful is the improved camera. Most of the criticism levelled at the Xbox One version of the game boiled down to its terrible camera  which often provided awkward angles  particularly during certain boss fights. This time it‚Äôs been revamped  and we have to say we didn‚Äôt really have any issues with it at all during our Switch playthrough. When the best thing you can say about the camera is that you didn‚Äôt really think about it much while playing  that‚Äôs the sign of a good camera. You can also dress Lucky in a variety of outfits using the coins you collect in each level. These serve no purpose other than to make an already adorable character look even more appealing  and therefore this feature gets our wholehearted approval. Incidentally  the outfit feature was already added to the Xbox One version in one of its DLC packs  but there are roughly twice as many outfits to unlock here. Ultimately  we had a lovely time playing through New Super Lucky‚Äôs Tale again. Owners of the Xbox One version may not feel the need to double-dip; while there are some new stages in there and some of the existing stages have been overhauled so dramatically they make the originals look poor in comparison  we can‚Äôt say that‚Äôs enough of a reason to revisit this world ‚Äì unless  of course  you‚Äôre a massive fan of the game. With all this said  allow us to return to our original point. This is a game we all need in our lives. In an era of service games  microtransactions  loot boxes  Twitch streaming  procedural generation and ever-increasing toxicity in the online gaming community  it‚Äôs such a beautifully welcome detox to play a game that keeps things simple. It‚Äôs offline  here are the levels  here‚Äôs what to collect  here are some fun little outfits to unlock through gameplay ‚Äì have fun and forget life for a few hours. At the risk of sounding too serious in a review of a platformer starring a cuddly fox: our hobby is becoming more complicated and stressful at an alarming rate  requiring us to invest more of our money  our time and our mental capacity with every passing month. Games like New Super Lucky‚Äôs Tale and the recent Yooka-Laylee and the Impossible Lair are the antidotes to this (the ‚Äòplay tonics‚Äô  if you will); the games that ditch the ever-growing ‚Äòplay now and unlock this within a week or you‚Äôll miss out forever‚Äô pressure of modern games and give us nothing more than colours and smiles. And we all need that from time to time. New Super Lucky‚Äôs Tale is a solid port of an underrated platformer with a greatly improved camera. Its a little on the short side and may not provide much of a challenge to more hardened gamers ‚Äì and if you already own it on Xbox One there really isnt enough new here to warrant a second purchase ‚Äì but what makes it worth a look is its uncanny ability to make you smile  and this is something that cant be overlooked  especially in modern times.  Great 8/10 Scoring PolicyReview copy provided by Playful Entertainment Please note that some external links on this page are affiliate links  which means if you click them and make a purchase we may receive a small percentage of the sale. Please read our FTC Disclosure for more information.</t>
  </si>
  <si>
    <t>New Super Lucky‚Äôs Tale is a solid port of an underrated platformer with a greatly improved camera. Its a little on the short side and may not provide much of a challenge to more hardened gamers ‚Äì and if you already own it on Xbox One there really isnt enough new here to warrant a second purchase ‚Äì but what makes it worth a look is its uncanny ability to make you smile  and this is something that cant be overlooked  especially in modern times.</t>
  </si>
  <si>
    <t>6e2931ef</t>
  </si>
  <si>
    <t>Laytons Mystery Journey: Katrielle and the Millionaires Conspiracy - Deluxe Edition</t>
  </si>
  <si>
    <t>https://www.nintendolife.com/reviews/nintendo-switch/laytons_mystery_journey_katrielle_and_the_millionaires_conspiracy_-_deluxe_edition</t>
  </si>
  <si>
    <t>https://images.nintendolife.com/062a028ab6164/250x183.jpg</t>
  </si>
  <si>
    <t>9th Aug 2018</t>
  </si>
  <si>
    <t>The Professor Layton series is one that‚Äôs defined puzzling on Nintendo handhelds ever since the early days of the DS. Since 2007  we‚Äôve received two trilogies and two spinoffs starring the eponymous professor  but declining sales and a general sense of stagnation seemed to have scared Level-5 off from greenlighting another trilogy in much the same vein. So  the studio opted for something of a soft reboot with Layton‚Äôs Mystery Journey: Katrielle and the Millionaires‚Äô Conspiracy in 2017  which put a new protagonist in the spotlight and made some small changes to the formula to freshen things up. Now  that release has come to the Switch in the form of the laboriously named Layton‚Äôs Mystery Journey: Katrielle and the Millionaires‚Äô Conspiracy ‚Äì Deluxe Edition  which makes small improvements on the already solid foundation of what came before. Unlike the mainline entries in the series  Layton‚Äôs Mystery Journey follows the adventures of the esteemed professor‚Äôs daughter Katrielle  a confident and inimitable young woman who‚Äôs doing her utmost to step out of her father‚Äôs shadow and build her own legend as a respected puzzle-solver and private detective. Kat‚Äôs story doesn‚Äôt concern itself so much with enormous  world-ending threats or time-travelling shenanigans that series fans have become accustomed to. Rather  the adventure takes on a smaller  neighbourhood-sized scope as she embarks on several mostly disconnected cases that are presented in an episodic ‚Äòmonster of the week‚Äô sort of manner. Some may decry this step away from a grand  overarching mystery  but we rather enjoyed the diversity offered up by the episodic set up. New characters and scenarios are introduced at a blistering pace  keeping the experience constantly fresh as you bounce between varying locales and scenarios with hardly any idea of what could come next. For example  one case involves you searching for the ‚Äòstolen‚Äô final scene to an arthouse film while the next has you tracking down a crazy millionaire cat lady‚Äôs lost feline. As we mentioned above  the fate of the world isn‚Äôt at stake here  but that doesn‚Äôt stop the cases from being interesting in their own way. The main factor that keeps this piecemeal approach so engaging from start to finish is the utterly stellar writing that shines through in virtually every line of dialogue. Richard Honeywood ‚Äì the man who spearheaded several localization efforts on the Dragon Quest  Ni No Kuni  and Final Fantasy series ‚Äì was responsible for the script here  and that characteristic charm  razor-sharp wit  and groan-inducing penchant for puns are all present and accounted for. All the characters speak in an idealized ‚Äòjolly good day‚Äô sort of the Queen‚Äôs English  and it goes a long way toward infusing each dialogue scene with lots of personality. Given that you spend probably around half your time with this release mashing ‚ÄòA‚Äô through dialogue scenes  it‚Äôs refreshing that it seldom feels like the conversations are dragging on for too long. A lot of this is down to the excellent characterization  too  whether it be a one-off character for a case or one of the main supporting characters. For example  Kat‚Äôs personal assistant  Ernest  is painfully deep in the friendzone with her  and his fumbled efforts to gain her favour are often laughed at or mocked by Sherl  their talking dog companion that they alone can understand. It‚Äôs these kinds of lighthearted interactions that keep the story so consistently endearing  and they‚Äôre almost sure to entice you to see through the narrative to its completion. As you move through the story  gameplay takes on something of a cross between a point-and-click adventure and a more traditional puzzle game. Each case sees you moving between different areas that are made up of static screens you can scrutinize with a magnifying glass to find hidden goodies and interview characters. Though what you need to do to advance the story is usually made extremely plain and easy  it‚Äôs often worth your time to really scour every corner and make sure you‚Äôve found everything. Hint Coins ‚Äì which can be spent on helpful hints in devious puzzles ‚Äì are scattered liberally through each area  alongside other collectables and even some hidden puzzles. The bulk of your time actually ‚Äòplaying‚Äô through Kat‚Äôs adventure will be spent on these puzzles  of which there are several hundred. These can come in a variety of forms  such as asking you to fit varying geometric shapes into a tight boundary or to move a chess piece across a board in as few moves as possible. The variety is really what keeps these puzzles so engaging  as each one introduces its own rules and unique logic that pushes you to think in new directions and out of the box. We rather appreciated the challenge offered up by many of these as well; unlike  say  the puzzle design in your typical Legend of Zelda game  these puzzles will legitimately require you to sit and think for a while about varying approaches before finally pulling the trigger with your best guess. If you‚Äôre really stumped  the Hint Coins can offer up some helpful nudges in the right direction without giving it out away outright  and then if you still can‚Äôt figure it out  you can all but pay up enough coins to basically get the answer. Your performance will dictate how many ‚ÄúPicarats‚Äù are granted to you upon completing the puzzle  and these will unlock some cool bonuses at the end of the game if you can manage to collect enough of them. Most of the puzzle design is perfectly fine  then  but there are some unfortunate missteps that hold many of them back. Level-5 has proudly stated that Layton‚Äôs Mystery Journey contains the most puzzles in the series and while that certainly is true  we‚Äôd argue that some of the quality found in past entries‚Äô puzzle designs has been lost in the process. Though many of the several-hundred puzzles on offer adequately reward deduction and logical thought  we came across far too many that have the sort of ‚Äògotcha‚Äô design that feels like it runs counter to the spirit of what these puzzles are supposed to represent. For example  an early puzzle asks you the minimum number of times you‚Äôd have to touch a clock to get it to read a specific time. The answer is zero  because the clock will eventually reach that time on its own. It‚Äôs puzzles with solutions like this that prove to be all too frustrating  as they feel less like you‚Äôre solving a puzzle and more like you‚Äôre arguing semantics due to how ‚Äòloose‚Äô the unspoken rules were for that specific puzzle. In the case above  it‚Äôs assumed that you would have to touch the clock ‚Äì especially when other  similar puzzles would require that of you ‚Äì but the goalposts are silently moved in this instance so that it‚Äôs not strictly necessary. It‚Äôs not too often that puzzles pop up with such irritating answers  but they nonetheless pop up more often than we‚Äôd like and cheapen the experience to a certain extent. From start to finish  the main story will run you between fifteen to twenty hours to complete  but there‚Äôs plenty of extra content on offer for those who are willing to go for the 100%. For one thing  you can go back to cases after solving them to weed out any hidden puzzles you may have missed and to find new ones that are added after you‚Äôve seen the end of that arc. In addition to this  there‚Äôs also a daily puzzle mode where you can download a new  logic-based puzzle each day and earn some museum points for completing it that can then be spent on unlocking screens and art from past games in the Layton series. Also  for the more cosmetically-minded players  Kat and company have a deep wardrobe of costumes that you can unlock by getting daily allowances of ‚ÄúFashion Farthings‚Äù and you can similarly furnish Kat‚Äôs office with all manner of furniture by trading in vouchers that are given to you for every four completed puzzles. All told  you could probably squeeze up to forty hours out of this release when all is said and done  which is nothing to sneeze at for a game in this rather niche genre. From a presentation standpoint  Kat‚Äôs adventure could most succinctly be summed up in one word: pleasant. Bright colours  smiling passersby  neatly-manicured lawns and friendly bicycle bell rings are the norm here  making for a world that feels friendly and unthreatening no matter what the esteemed detective happens to be investigating. Of particular note are the nicely-animated anime-style cutscenes that usually bookend each case  giving the characters and environments the kind of lively energy that they lack as you move from static screen to screen. This is hardly the release to showcase the hardware strengths of the Switch ‚Äì its roots as a 3DS game make themselves evident from time to time ‚Äì but the art and character models have all cleaned up quite well in HD and make for a smooth experience that‚Äôs as easy to slip into as one would a comfortable pair of slippers. Those of you looking for why that ‚ÄúDeluxe Edition‚Äù has been added to the title may be a little disappointed to learn that not a whole lot has been added for this release. Aside from the remastered visuals  a little over forty new puzzles have been added into the mix  along with a host of outfits ‚Äì some of which were paid DLC in the original version. We would‚Äôve rather enjoyed it if something a little more substantial  such as an extra case  could‚Äôve been present to add a little more value to this re-release  but it‚Äôs tough to complain too much for what is effectively the definitive version of this game. Still  those of you that already gave this one a go on either the 3DS or a smartphone may want to pause and think just how much you want it on your Switch; paying almost full retail price for effectively the same experience again is something that‚Äôs difficult to justify. Layton‚Äôs Mystery Journey: Katrielle and the Millionaires‚Äô Conspiracy ‚Äì Deluxe Edition proves itself to be a strong puzzle game in its own right  although compared to the highs of its predecessors  it doesn‚Äôt nearly hold up as well. Even so  the pleasant visuals  wonderful writing  and (mostly) strong puzzle design make this an easy sell  even if the occasional missteps in some of the puzzle answers and the lack of compelling new features for this re-release prove to be drawbacks. We‚Äôd give this a recommendation to anybody looking for a slower-paced game that still demands lots of attention. It‚Äôs an excellent ‚Äòwinding down before bed‚Äô sort of game  and though it might not fully live up to the series legacy  we‚Äôre still excited for whatever Level-5 is planning next for Kat.  Good 7/10 Scoring PolicyReview copy provided by Nintendo Please note that some external links on this page are affiliate links  which means if you click them and make a purchase we may receive a small percentage of the sale. Please read our FTC Disclosure for more information.</t>
  </si>
  <si>
    <t>Layton‚Äôs Mystery Journey: Katrielle and the Millionaires‚Äô Conspiracy ‚Äì Deluxe Edition proves itself to be a strong puzzle game in its own right  although compared to the highs of its predecessors  it doesn‚Äôt nearly hold up as well. Even so  the pleasant visuals  wonderful writing  and (mostly) strong puzzle design make this an easy sell  even if the occasional missteps in some of the puzzle answers and the lack of compelling new features for this re-release prove to be drawbacks. We‚Äôd give this a recommendation to anybody looking for a slower-paced game that still demands lots of attention. It‚Äôs an excellent ‚Äòwinding down before bed‚Äô sort of game  and though it might not fully live up to the series legacy  we‚Äôre still excited for whatever Level-5 is planning next for Kat.</t>
  </si>
  <si>
    <t>6a5910a8</t>
  </si>
  <si>
    <t>Race With Ryan</t>
  </si>
  <si>
    <t>https://www.nintendolife.com/reviews/nintendo-switch/race_with_ryan</t>
  </si>
  <si>
    <t>https://images.nintendolife.com/0c2f7c3a84d4f/250x183.jpg</t>
  </si>
  <si>
    <t>Undefined</t>
  </si>
  <si>
    <t>1st Nov 2019</t>
  </si>
  <si>
    <t>It might be difficult to believe  but Race With Ryan is one of the most difficult reviews we‚Äôve written in a while. When you‚Äôre covering a game based on a licence it‚Äôs always important to make sure your opinion of the licence itself doesn‚Äôt get in the way of the review. After all  nobody wants to read a review of an NBA game that‚Äôs just full of the writer going on about how they think basketball is rubbish. The problem here  though ‚Äì and we‚Äôre about to break the rule ‚Äì is that Race With Ryan is based on one of the most easily hated licences in the brief 4.54 billion-year history of our planet  which makes it incredibly challenging to write about the game without constantly wanting to scream in the face of anyone who‚Äôll listen about how knuckle-clenchingly infuriating the whole thing makes us. But we‚Äôre professionals  so we‚Äôll try. For those unfamiliar with it  Ryan‚Äôs World ‚Äì formerly Ryan Toys Review ‚Äì is a massively popular YouTube channel in which a very young boy (who doesn‚Äôt know any better  to be fair) is given an obscenely huge supply of toys by his parents (who absolutely do know better). These often take the form of enormous mystery eggs: literal loot boxes  packed with countless toys. His parents have made more than $22 million so far  and toy companies are bending over backwards to get their products into Ryan‚Äôs videos because it gives them massive exposure through what are essentially paid product placements for preschoolers. The whole thing‚Äôs pretty grim  really... unless  of course  you don‚Äôt think it is  in which case  hey  to each their own. Not content with having all the internet money ever  Ryan‚Äôs parents have now taken to jamming their lad‚Äôs face onto various other products  from inevitable toy lines to stuff like toothbrushes and TV shows. Now it‚Äôs time for a Ryan video game  and what better way to do that than to make a karting game in which eight of the characters are Ryan? Actually  don‚Äôt answer that. We can already feel our prejudice getting in the way so let‚Äôs put aside our feelings on the licence and judge the game on its own merits. Race With Ryan is your regular run-of-the-mill Mario Kart imitator  with the typical selection of modes you‚Äôd expect from this sort of thing. There‚Äôs the option to race solo in single races or a cup  as well as local split-screen multiplayer for up to four players. Nothing remarkable  then  but at least the standards are being met. The first red flag  however  is the severely limited number of tracks. There are only six on offer here  though you do get to race them in normal and reverse forms. The six environments ‚Äì Ryan‚Äôs playroom  a theme park  a haunted house  a wild west town  a pirate island and a toy shop ‚Äì are reasonably well-designed  with decent background detail and multiple routes in each circuit. Regardless  though  even Mario Kart would lose our interest after a couple of hours if it only had six tracks. The character roster is another strange affair. There are technically 21 different racers to choose from  but this actually amounts to seven characters in various different vehicles. As well as Ryan ‚Äì who  as previously mentioned  takes up about two-fifths of the entire roster ‚Äì players can choose from various animated characters from the VTubers Let‚Äôs Play channel that‚Äôs part of Ryan‚Äôs YouTube network. The selection of vehicles is varied enough  but some of them are a little on the large side which actually affects gameplay: Ryan‚Äôs boat is pretty tall  for example  and its sail obscures a lot of what‚Äôs up ahead  meaning you‚Äôll regularly drive into spills and obstacles you couldn‚Äôt see on the road in front of you. Speaking of which  how‚Äôs the actual racing itself? Well... it‚Äôs alright. The frame rate is expectedly weak but the handling is fine and there‚Äôs a hop-to-drift mechanic that works well enough  giving a generous turbo boost without too much effort needed. When it comes to actually controlling your kart  then  we have no real issues. That‚Äôs not to say it‚Äôs all good news  however: the game‚Äôs array of weapons ‚Äì ranging from paper planes to footballs to hamburgers ‚Äì are all painfully uninspired and feel so lightweight that they simply aren‚Äôt satisfying to use. There‚Äôs also no escaping Ryan himself  who regularly pops up in the corner of the screen in a series of still ‚Äòreaction‚Äô images any time you hit someone  get hit  complete a lap  collect an item  breathe  look out the window or generally exist. It‚Äôs like the ‚ÄúToasty!‚Äù pop-ups in Mortal Kombat games  except whereas those games were inappropriate for children  this one‚Äôs unsuitable for adults. That‚Äôs just the tip of the Ryan iceberg  too. Look  we‚Äôve tried our best to be diplomatic here  but the reality is that Ryan‚Äôs all over this thing and it‚Äôs hard for us to play it and not continually be annoyed. Not at him personally  of course ‚Äì he‚Äôs just a kid ‚Äì but at the way he‚Äôs being shamelessly exploited here to make people money: including his parents  who actually show up in FMV sequences before each tournament to talk a load of guff about racing strategies. If you‚Äôve got a swear jar  best put it away before booting up this one. It‚Äôs not even like his presence has been handled with much care. The menus are full of speech samples where Ryan talks you through every single option  mode  character and unlockable in the game  but they‚Äôre horrendous quality with plenty of mic feedback. So too are the video clips that appear before and after each race and show Ryan at home trash-talking his other (animated) rivals. It seems the studio just asked Ryan‚Äôs parents to get him to record some stuff at home and WeTransfer it over  rather than recording stuff properly in a studio environment. Ultimately  the argument from some will be ‚Äúhey  it‚Äôs just a kid‚Äôs game  don‚Äôt worry about it‚Äù. The reality  though  is that children are smarter than some people give them credit for  and they still know quality when they play it. Just because a game has the kid they watch on YouTube in it  that doesn‚Äôt mean they‚Äôre still going to be playing it weeks and months from now  certainly not like Mario Kart 8 Deluxe. Putting our opinion on the cynical Ryan phenomenon to one side  the resulting game is nevertheless a slightly below-average kart racer that handles reasonably well but generally underwhelms  from the pitifully small number of tracks to the uninspired  floaty-light weaponry. Give your kids a Mario  Sonic or Crash racer instead; they may be young  but they aren‚Äôt stupid.  Poor 4/10 Scoring PolicyReview copy provided by Outright Games Please note that some external links on this page are affiliate links  which means if you click them and make a purchase we may receive a small percentage of the sale. Please read our FTC Disclosure for more information.</t>
  </si>
  <si>
    <t>Putting our opinion on the cynical Ryan phenomenon to one side  the resulting game is nevertheless a slightly below-average kart racer that handles reasonably well but generally underwhelms  from the pitifully small number of tracks to the uninspired  floaty-light weaponry. Give your kids a Mario  Sonic or Crash racer instead; they may be young  but they aren‚Äôt stupid.</t>
  </si>
  <si>
    <t>416605b8</t>
  </si>
  <si>
    <t>Mario &amp; Sonic at the Olympic Games Tokyo 2020</t>
  </si>
  <si>
    <t>https://www.nintendolife.com/reviews/nintendo-switch/mario_and_sonic_at_the_olympic_games_tokyo_2020</t>
  </si>
  <si>
    <t>https://images.nintendolife.com/eac4686d5afc4/250x183.jpg</t>
  </si>
  <si>
    <t>Action  Party  Sports</t>
  </si>
  <si>
    <t>With the 2018 Winter Olympics in Pyeongchang cruelly overlooked for some reason  fans of the Mario &amp; Sonic series haven‚Äôt had a new entry for nearly four years now. Given that the 2020 Olympic Games are being held in Tokyo  the home of video games  it would have been truly bizarre for Sega to pass on that one too. Sure enough  Mario  Sonic and their respective chums are back once again for another bout of mini-game mirth. Mario &amp; Sonic at the Olympic Games Tokyo 2020 is the sixth entry in a series dating back more than a decade now  and while it offers a strong variety of things to see  do and play  long-time Mario &amp; Sonic fans will also note that there‚Äôs a little less going on than most previous games when it comes to long-tail content designed to keep players interested for a while. Before we address that  though  let‚Äôs get to the meat of the matter: the events. There are 21 main Olympic events to choose from here  covering a nice variety of disciplines. As well as the expected track and field events and the welcome return of others like Equestrian  Rugby Sevens and Football  there are four new events which have never been seen in a Mario &amp; Sonic game before: Skateboarding  Sport Climbing  Karate and Surfing. While Surfing‚Äôs controls failed to impress us  the other three are great new additions to the series. Karate can become a surprisingly tense multiplayer affair with two similarly-skilled players involved and Sport Climbing requires both timing and accuracy in a way that can get your palms sweatier than an 8 Mile rap battler. Best of the bunch  however  is Skateboarding  which sets you loose in a skatepark and gives you a set time to pull off your best tricks and grinds. It‚Äôs no Tony Hawk  but it‚Äôs good fun nonetheless. Joining these 21 standard events are 10 retro-style 2D events under the heading Tokyo 1964. Designed to be a clever nod to the first time Tokyo hosted the Olympics  these events play more like Konami‚Äôs Track &amp; Field games  with Mario  Sonic and chums represented by their old 8-bit and 16-bit forms. That said  you can only choose from a reduced selection of eight characters in this mode rather than the full 20-strong roster; that means no old-school Vector the Crocodile sprites for you  Vector fans (both of you). While the retro events obviously have even more simplistic gameplay than the modern ones (which themselves tend to only require a handful of buttons at most)  they‚Äôre a fun little addition nonetheless and give Sega an excuse to introduce disciplines that aren‚Äôt represented in polygonal form (like Shooting  Volleyball  the Vault and the Marathon). There‚Äôs even a fun analogue TV filter that works better than many retro compilations‚Äô scanline filters do in terms of nailing that vintage look. Rounding things off is a frankly disappointing trio of Dream Events  only one of which kept us entertained for any length of time. Dream Racing takes place in a Sonic Forces-themed environment and is genuinely fun to play  but the Dream Shooting event has horrendous motion controls that can‚Äôt be turned off (as far as we can see) and Dream Karate is a harmless but ultimately throwaway affair in which you try to knock down enemies to fill as much of the floor in your colour as possible. Given that the very first Mario &amp; Sonic game back in 2008 offered more Dream Events than this  it has to go down as a missed opportunity here. All these events also form the basis of the game‚Äôs single-player Story mode  which is easily the most entertaining part of Mario &amp; Sonic at the Olympic Games Tokyo 2020 (though not without its niggles). It‚Äôs a suitably strange plot: Eggman and Bowser have teamed up to create the Tokyo 64  a retro video game console designed to trap Mario and Sonic in their respective 8-bit and 16-bit forms. Things don‚Äôt quite go according to plan  though  and when the console is activated not only do Mario and Sonic get transported into it  but Eggman and Bowser do  too. Cue a comical caper in which both pairs of characters compete in various 1964 Olympics events to try and earn gold medals which should theoretically provide them with the power they need to escape the game. Meanwhile  in the modern era  Tails and Luigi have teamed up to try and figure out how to get their pals out of the console  embarking on an adventure that inevitably shoehorns in a bunch of reasons for them and their pals to compete in 2020 Olympics events  too. It‚Äôs a fun little journey  made more entertaining by the ten extra mini-games created just for that mode (they can be replayed in your Stats menu once you beat them in Story). There are five modern ones and five retro ones  and these include such delights as climbing the Tokyo Tower with Tails  racing Bowser in a canoe with 8-bit Mario and trying to outrun a bullet train as 16-bit Sonic. That said  Story mode isn‚Äôt without its issues. Most notably  the pacing is much slower than it needs to be. The dialogue is entertaining enough but the game regularly uses lengthy conversations in scenes that could be half as long  and each line appears just slowly enough to make things mildly frustrating. Add to that the fact that some plot points are repeated numerous times ‚Äì we lost count of how many occasions Tails or Luigi gave the console to a new character who proceeded to go through the ‚ÄúWhat? Mario and Sonic are in there?!‚Äù routine yet again ‚Äì and it starts to feel like there may have been some attempts to pad this mode out a bit. It‚Äôs easy to see why  in fairness  because once you‚Äôre finished with the Story mode there‚Äôs really not much left for solo players to do. There‚Äôs a Challenges feature with 80 achievements to earn  but the game doesn‚Äôt actually tell you what these achievements are (they‚Äôre all just shown as question marks)  making the whole thing a bit pointless ‚Äì especially since they don‚Äôt appear to unlock anything. You also don‚Äôt get any of the other fun unlockable stuff you got in other Mario &amp; Sonic games: there‚Äôs no central hub to customise like there was in the (otherwise unremarkable) Rio 2016 game  there are no character-specific missions like there were way back in the first Mario &amp; Sonic and there‚Äôs no shop of any kind to let you unlock comedy costumes for your Mii like there were in a few of the other instalments (partly because you can‚Äôt actually play as your Mii in this one). Essentially  there‚Äôs no real added incentive to keep going beyond the fun of playing the same events over and over. Granted  for many that will be perfectly acceptable  especially if you‚Äôre mainly buying the game for local multiplayer. But given that one of the Switch‚Äôs most important features (especially the Switch Lite) is its use as a handheld console  there‚Äôs a legitimate argument to be made that it could have tried to provide more longevity for single-player gamers  particularly given that previous Mario &amp; Sonic games had handheld versions that catered more for solo play. Its 34 events provide welcome variety and there are far more hits than misses in its line-up  but once youre finished with Mario &amp; Sonic at the Olympic Games Tokyo 2020s four-hour Story mode it becomes notably less enticing for solo players. With no real incentives or unlockables to aim for  this should be considered a strictly multiplayer affair if you want to still be playing it by the time the actual Tokyo 2020 Olympics roll around.  Good 7/10 Scoring PolicyReview copy provided by SEGA Please note that some external links on this page are affiliate links  which means if you click them and make a purchase we may receive a small percentage of the sale. Please read our FTC Disclosure for more information.</t>
  </si>
  <si>
    <t>Its 34 events provide welcome variety and there are far more hits than misses in its line-up  but once youre finished with Mario &amp; Sonic at the Olympic Games Tokyo 2020s four-hour Story mode it becomes notably less enticing for solo players. With no real incentives or unlockables to aim for  this should be considered a strictly multiplayer affair if you want to still be playing it by the time the actual Tokyo 2020 Olympics roll around.</t>
  </si>
  <si>
    <t>4b52ed12</t>
  </si>
  <si>
    <t>Xeno Crisis</t>
  </si>
  <si>
    <t>https://www.nintendolife.com/reviews/nintendo-switch/xeno_crisis</t>
  </si>
  <si>
    <t>https://images.nintendolife.com/c38a732781e25/250x183.jpg</t>
  </si>
  <si>
    <t>Bitmap Bureau</t>
  </si>
  <si>
    <t>28th Oct 2019</t>
  </si>
  <si>
    <t>The twin-stick shooter ‚Äì originating in games such Robotron: 2084 ‚Äì has proved to be a perennially popular genre. The fundamentals remain the same  generally  even when the themes differ and gameplay elements are layered on; players must clear a single screen of enemy waves before moving on to the next  controlling their on-screen avatar with the left stick for movement and the right for the direction of fire. The popularity of the genre is likely due to the instantly familiar control scheme  combined with the thrilling  addictive nature of clearing wave after wave of single-minded enemies looking to cause your demise. Xeno Crisis is ‚Äì as you may have guessed ‚Äì a twin-stick shooter. A loving homage to 16-bit games such as Robotron‚Äôs spiritual successor  Smash TV  it has a wonderful pixel art style and a superb soundtrack. It‚Äôs also ‚Äì befitting the era it‚Äôs inspired by ‚Äì tough as nails. Crowdfunded successfully on Kickstarter and reaching its funding target in 40 hours  Xeno Crisis is launching on a variety of platforms  including ‚Äì perhaps surprisingly ‚Äì Mega Drive and Dreamcast (with the Mega Drive release also available in a wonderful physical edition  in classic cartridge form). Xeno Crisis has clearly been a real labour of love for the small  UK-based development team  Bitmap Bureau. There‚Äôs a level of polish and attention to detail here that‚Äôs commendable; though it‚Äôs a homage with a number of different influences  the passion and dedication to getting everything feeling just right is clear to see. Dropped outside Outpost 88 ‚Äì a scientific research base overrun with various types of hostile aliens ‚Äì your marine (or marines  plural: the game is playable in co-op mode for two players  too) enter and attempt to clear each room of nasty creatures  sometimes trying to rescue humans and facing off against enormous  challenging bosses in the final room of each stage. With six very tough stages to get through and only three continues  players will definitely have their work cut out for them in trying to reach the end of the game. Ammo is limited  which is a surprise for a game of this nature. Usually  it‚Äôs the case that you can always rely on a default weapon even when a power-up expires; here  even the marine‚Äôs basic assault rifle-style weapon has limited ammo. A box of bullets drops into the stage as the weapon‚Äôs supply is running low ‚Äì if it‚Äôs not grabbed quickly  it leads to a frantic few seconds where the player can rely only on the even more limited supply of grenades in their inventory or their extremely risky melee attack. It‚Äôs an odd choice which felt as if it broke the flow of the game somewhat  though it certainly adds a further layer of challenge to an already testing experience. There are two difficulty levels available ‚Äì Easy and Hard ‚Äì with the game set to Hard by default. Changing the difficulty level doesn‚Äôt seem to make a massive difference  however ‚Äì it‚Äôs still a brutally challenging game  but this is definitely appropriate given the game‚Äôs influences. The aforementioned co-op mode does give players a bit of an edge  however ‚Äì if one player dies  the other player can revive them  as long as the surviving player is able to survive the onslaught until the wave ends The game most closely feels like Smash TV in gameplay terms  albeit with the gameshow elements nowhere to be seen (aside from an announcer  though its hardly the same as the game show host-esque vibe in Smash TV itself); instead  thematically  there‚Äôs much more of an Aliens or Starship Troopers vibe in the overall visual design and story. The pixel art is superb and the animation fantastic; of particular note is the colourful nature of the aliens  in stark contrast to the often less colourful backgrounds of the base and other environments. Level layouts are procedurally generated ‚Äì one of the few concessions made to modern game design in a decidedly retro-flavoured experience ‚Äì and will see players clearing waves before proceeding to the next room  culminating in a final encounter with a boss alien. These bosses are huge monstrosities that offer as stiff a challenge as youd expect. Dog tags can be collected throughout stages; at the end of each stage  theres the option of spending these to increase your marines stats in a wide range of abilities. There are even achievements to unlock too  which is a great addition; trophy hunters arent particularly well catered for on the Switch  but Bitmap Bureau have taken care of that in Xeno Crisis. Not only are the visuals and gameplay a wonderful homage to the 16-bit era  the excellent synthwave soundtrack ‚Äì by Savaged Regime ‚Äì is another perfect touch that gives Xeno Crisis a brilliantly evocative retro feel. Being kicked straight back to the beginning of the first stage when out of continues does cause some frustration  however ‚Äì especially when deeper progress is being made into the game  not to mention the fact that all character power-ups are lost too ‚Äì but  as mentioned a few times  this fits with the games retro feel. This is an area of game design that gamers have seen improvements in over the years since the 16-bit era and perhaps its one that could have seen some concessions at least  given that modern elements such as procedural generation are featured. However  its worth noting that the six stages provided will put up a challenge for longer than they would if the game were more forgiving in terms of level selects or checkpoints. Xeno Crisis feels like a lost classic from a bygone era of gaming ‚Äì a brilliant twin-stick arena shooter which wears its influences on its blood-drenched sleeve. The stern challenge may prove to be off-putting for casual players  but it rewards dedication with some of the most intense and addictive blasting action you can find in the genre. Convince a fellow player to join in and youve got the makings of a co-op classic.  Great 8/10 Scoring PolicyReview copy provided by Bitmap Bureau</t>
  </si>
  <si>
    <t>Xeno Crisis feels like a lost classic from a bygone era of gaming ‚Äì a brilliant twin-stick arena shooter which wears its influences on its blood-drenched sleeve. The stern challenge may prove to be off-putting for casual players  but it rewards dedication with some of the most intense and addictive blasting action you can find in the genre. Convince a fellow player to join in and youve got the makings of a co-op classic.</t>
  </si>
  <si>
    <t>f51c17c9</t>
  </si>
  <si>
    <t>Lets Sing 2020</t>
  </si>
  <si>
    <t>https://www.nintendolife.com/reviews/nintendo-switch/lets_sing_2020</t>
  </si>
  <si>
    <t>https://images.nintendolife.com/4272c1d60936a/250x183.jpg</t>
  </si>
  <si>
    <t>25th Oct 2019</t>
  </si>
  <si>
    <t>The real initial rush and heyday of home karaoke on consoles was the PS2-era  when it seemed like a never-ending cascade of SingStar games were being released every few months to a public that seemed to practically inhale them. They were everywhere  catering to most popular genres from rock to Disney soundtracks. Of course  aside from the available song choices  the only other real limitation was the fact that the bundled  wired microphones weren‚Äôt the most robust of accessories. Fast-forward to the Nintendo Switch and the Let‚Äôs Sing series is pretty much the only option available for the karaoke lovers out there that own Nintendo‚Äôs golden handheld. With thirty tracks at launch (but with extra  paid DLC packs in the pipeline such as ‚Äòbest of 90s &amp; ‚ÄòParty Classics‚Äô) is it worth picking up? The short answer is yes; it‚Äôs a solid release with enough modes to keep things fresh  but there are some seemingly odd song choices for those who aren‚Äôt enamoured with modern charts which do feel thrown-in for the old-timers  although hopefully this can be remedied with the future song packs ‚Äì obviously at a cost. The ability to download the Let‚Äôs Sing app and use your phone as a mic is a real boon  especially with the built-in support for up to four singers at once. Although usage of phones as mics has been utilised on previous  similar games  the app feels pretty sturdy and caused no issues during our time with the game (with the exception of a player sometimes hitting the ‚Äòclose screen‚Äô button on the side of their phone during a particularly acrobatic vocal line  which pauses the game). On a side note  Let‚Äôs Sing 2020 should really make you correct the micro-delay when you first boot it up as it makes such a difference to gameplay and is so easy to alter. Available in the Options menu  the game plays a ‚Äòping‚Äô and you just move the bar to match the sound; this erases all echo and delay that can occur in-game if not set properly. Wed recommend you do this before even starting your session. There are various modes on offer from a ‚Äòclassic‚Äô mode which pits you against your friends and has you all singing the same track to see who can get the highest score  an online leader board for those singers that want to take on the entire world as well as a ‚ÄòMixtape‚Äô mode and also the ability to set up the tracklist as a jukebox to play in the background when you‚Äôve all finished belting out some Imagine Dragons. With this being an international release  the thirty song tracklist has a lot to cater for and does a great job of having songs that are accessible and can be picked up in just a couple of sing-throughs whilst obviously taking a long time to completely nail down. Even the songs we were unfamiliar with felt well-chosen in that they were catchy and fun to sing ‚Äì the latter being a key consideration. As mentioned above  there are a few odd choices  mainly in the older songs available in tracks such as Queen‚Äôs ‚ÄòThe Show Must Go On‚Äô and Robbie Williams‚Äô ‚ÄòAngels‚Äô. The former is a strange choice from the band‚Äôs illustrious back-catalogue while the other feels like a tired addition which could have been replaced with something more interesting; Robbie fans may disagree  but it takes up precious real estate here. These songs do awkwardly contrast with the more energetic positivity of the newer tunes which  even to those unfamiliar with them  have a vibe of real energy about them. Let‚Äôs Sing 2020 works as a karaoke video game and the point-focused levelling-up system and subsequent unlockables add a sense of satisfaction as you beat your score  unlock avatars and the use of songs in other play modes. Aside from all this  Let‚Äôs Sing 2020 has a real sense of fun. Mediocre singers aren‚Äôt punished by crowd boos or negative sound bites  the easy to follow on-screen prompts are vibrant and the colour schemes  as well as the full music videos playing behind each track  definitely give off a party vibe. Admittedly the game at release is clearly aimed towards teenagers with its dance-pop heavy tracklist  but some well-chosen DLC packs should allow players to tweak the game to their own preferred styles.  Good 7/10 Scoring PolicyReview copy provided by Ravenscourt</t>
  </si>
  <si>
    <t>Let‚Äôs Sing 2020 works as a karaoke video game and the point-focused levelling-up system and subsequent unlockables add a sense of satisfaction as you beat your score  unlock avatars and the use of songs in other play modes. Aside from all this  Let‚Äôs Sing 2020 has a real sense of fun. Mediocre singers aren‚Äôt punished by crowd boos or negative sound bites  the easy to follow on-screen prompts are vibrant and the colour schemes  as well as the full music videos playing behind each track  definitely give off a party vibe. Admittedly the game at release is clearly aimed towards teenagers with its dance-pop heavy tracklist  but some well-chosen DLC packs should allow players to tweak the game to their own preferred styles.</t>
  </si>
  <si>
    <t>a2fa2664</t>
  </si>
  <si>
    <t>Dusk Diver</t>
  </si>
  <si>
    <t>https://www.nintendolife.com/reviews/nintendo-switch/dusk_diver</t>
  </si>
  <si>
    <t>https://images.nintendolife.com/b61487de69f57/250x183.jpg</t>
  </si>
  <si>
    <t>JFI Games</t>
  </si>
  <si>
    <t>Action  Adventure  RPG  Strategy</t>
  </si>
  <si>
    <t>JFI Games‚Äô Dusk Diver is a Musou-style hack-and-slash affair that tells the story of Yuma  an innocent high school student thrown into the middle of an interdimensional battle between the ancient animal Gods of Kunlun. Taking place between an impressively detailed recreation of the Ximending district of Taipei and its otherworldly counterpart of Youshanding  it‚Äôs a game that thrives during its large fight sequences via a fun and flexible combat system but struggles somewhat once it returns to the disappointingly humdrum human realm between interdimensional sorties. At a passing glance  this is a game that looks to be a heady mixture of Persona  Yakuza and Dynasty Warriors ‚Äì a combination that would have any self-respecting gamer weak at the knees ‚Äì but in reality  its city setting of Ximending  while certainly impressive to look at  is no match for Yakuza‚Äôs Kamurocho. It‚Äôs a pretty empty place  truth be told; fun to run around and hyper-stylish  but devoid of anything to do beyond a handful of very basic side-missions  buying food at a handful of real-life locations and chasing down some collectables here and there. The Persona-style relationship-building between characters is also disappointingly simple; there are no deep and meaningful friendships to indulge in here  RPG elements are light to the extreme and the main campaign itself can be done and dusted in five hours. Really  everything here is in service to getting right back to that combat core that kicks off every time you and your animal god pals jump through a dimensional fissure to smack seven shades of neon poop out of chaos beasts and shut down the plans of a wayward God who wishes to fuse Youshanding and Ximending together with devastating consequences. In fact  the first hour or so with Dusk Diver is a borderline miserable affair; it takes a while to find its feet and opening engagements are dull and easy skirmishes against waves of identikit cannon fodder that do nothing to endear the player. However  indulge it for those first sixty minutes  let the story get up and running  get to know its charming cast of characters and youll find this is a game that turns itself around and delivers some properly solid action; a derivative but entertaining and humorous story with a handful of characters that we really hope we get to see more from in the future. As the story unfolds  Yuma unlocks the ability to channel the powers of her various Kunlunian guardian friends in battle by charging up her SP gauge as she doles out damage to the stampedes of cannon fodder enemies the game throws her way  chaining together light and heavy attacks into an impressively long list of combos. Using the D-pad to select one of the three guardians you‚Äôll eventually have access to  you can then hit B to unleash a supporting attack or hold L to choose from several flashy unlockable guardian moves  all of which use up one block of SP gauge. You can also spend your entire SP gauge by holding down the R button to trigger your chosen guardian‚Äôs screen-filling super move to smash larger enemy shields to pieces and allow Yuma to get in and deal damage to their health bars. Using any of your guardians powers slowly charges up Yuma‚Äôs D-Stone necklace and eventually affords her the opportunity to unleash a D-Arms attack via the L and R buttons  putting her in a temporary high damage mode where she can deal out massive amounts of pain while still calling in the aid of her guardian sidekicks. Another pleasing little tactical wrinkle is Yuma‚Äôs dodge move that  if performed just before she gets hit  slows down time and instantly fills your SP gauge. You need to perfect that dodge  pulling it off again and again so you constantly have a full SP gauge in order to finish off large groups of chaos beasts as quickly as you can in order to maximise the rank you receive after every mission. The higher the rank  the more goodies you unlock. It‚Äôs fast and chaotic stuff  repetitive by its very nature  but also almost hypnotic in its rhythms; addictive and satisfyingly crunchy action that feels good and fills the screen with an impressive array of neon lights  explosions and fancy effects as you wade through the seemingly endless forces of evil  smashing your combo counter up to ludicrously large numbers. Alongside the combat  there‚Äôs also some light platform puzzling to indulge in here and there that adds a little variety to your excursions into Youshanding and  together with the handful of collectables scattered through each stage  makes them perfect for multiple playthroughs in search of those elusive S-ranks. Overall  theres a solid and addictive combat system here that  given the number of enemies onscreen at any one time  performs impressively smoothly on Switch. This is a fabulously good-looking game in places  especially when you‚Äôre in the neon otherworld of Youshanding  and although it‚Äôs running at 30fps on Nintendo‚Äôs console ‚Äì as opposed to the 60fps of the PC version ‚Äì JFI has managed to keep things more or less rock solid as you push that combo counter to seven  eight or even nine hundred in some of the bigger fights you‚Äôll encounter over the course of proceedings. In fact  the only noticeable slowdown we encountered during our time with the game was running around the much more mundane environs of Ximending. It‚Äôs just a shame  then  that other parts of Dusk Diver don‚Äôt live up to the joy of that core combat. One of the biggest missteps ‚Äì certainly early on and then again in the final few missions ‚Äì is the need to collect Dragon Vein Stone Shards in order to enter fissures to take on your next mission. Early doors you‚Äôll need to mill around Ximending hunting for these elusive stones  and we found we needed to replay some missions on a harder difficulty to unlock more to get access to the final few campaign encounters. It‚Äôs a needlessly punitive system that forces you to trudge around empty city streets when you‚Äôd much rather be jumping straight back into battle as quickly as possible  and we can only imagine its there to artificially lengthen proceedings as well as give you a pretty poor reason to need to explore Ximending. The characters that join you on your adventures ‚Äì Leo  Bahet  Le Viada and Boss in particular ‚Äì are a ton of fun to hang out with at the 24/7 shop that serves as your game hub. There‚Äôs full voice acting  available in both Taiwanese and Mandarin  and plenty of good banter between the gang over the course of the short campaign  so it‚Äôs a further pity that they are afforded such little time in the end; their stories never really get fleshed out and they are only there to serve as battle buddies and light relief in downtime. If these characters had been afforded the opportunity to develop a bit more and if Ximending itself had more worthwhile activities to pursue between missions  JFI could have been onto a real belter here; as it is  everything that surrounds the core combat is serviceable but uninspiring. The game is then padded out with the usual collectables  unlockable outfits  skill upgrades and artwork to be gathered from Gacha machines. Theres a host of real-life vendors from which to buy food to give your team various stat boosts in battle and all the campaign missions are also replayable in hard mode  giving the whole thing some replayability once you‚Äôve concluded the main campaign. Indeed  you get to keep playing away with all of your unlocked progress intact once the main game is done and there‚Äôs even a little surprise to keep things interesting should you continue to do battle post-credits. Dusk Diver is a solid Musuo-style hack-and-slash action game that throws you into some massive battles with a fun and flexible combat system at your disposal. Its narrative is fairly derivative but its bolstered by a strong  wise-cracking cast of highly likeable characters that we really hope we get to see more from in the future. Its a shame that its let down somewhat by a pretty but very empty setting in Ximending and  outside of combat missions  much of what you do is simple padding and busywork. However  if youre a fan of this type of action game  theres plenty to enjoy here taking on endless hordes of chaos beasts  unleashing the powers of the Kunlun gods and stringing together screen-filling attacks until that combo counter explodes.  Not Bad 6/10 Scoring PolicyReview copy provided by PQube Please note that some external links on this page are affiliate links  which means if you click them and make a purchase we may receive a small percentage of the sale. Please read our FTC Disclosure for more information.</t>
  </si>
  <si>
    <t>Dusk Diver is a solid Musuo-style hack-and-slash action game that throws you into some massive battles with a fun and flexible combat system at your disposal. Its narrative is fairly derivative but its bolstered by a strong  wise-cracking cast of highly likeable characters that we really hope we get to see more from in the future. Its a shame that its let down somewhat by a pretty but very empty setting in Ximending and  outside of combat missions  much of what you do is simple padding and busywork. However  if youre a fan of this type of action game  theres plenty to enjoy here taking on endless hordes of chaos beasts  unleashing the powers of the Kunlun gods and stringing together screen-filling attacks until that combo counter explodes.</t>
  </si>
  <si>
    <t>db24830f</t>
  </si>
  <si>
    <t>Atelier Ryza: Ever Darkness &amp; the Secret Hideout</t>
  </si>
  <si>
    <t>https://www.nintendolife.com/reviews/nintendo-switch/atelier_ryza_ever_darkness_and_the_secret_hideout</t>
  </si>
  <si>
    <t>https://images.nintendolife.com/292016cc08239/250x183.jpg</t>
  </si>
  <si>
    <t>Atelier Ryza  the twenty-first entry in Gust‚Äôs long-running Atelier series  tells the story of Reisalin Stout  a young girl living on the quiet island of Kurken who desperately dreams of escaping on far-flung adventures alongside her childhood friends Tao and Lent. Ryza lives on a farm with her stern  overbearing parents who try at every opportunity to stymie her dreams  preferring that she stay at home and live a quiet  simple and safe life. The other members of the group have similarly troubled existences  bookworm Tao suffers constantly at the hands of relentless local bullies while Lent has all manner of problems dealing with his abusive alcoholic father. All three wish desperately to leave their worries behind and make something more of themselves and when they happen upon Empel and Lila  a pair of mysterious alchemists investigating some local ruins  they get the opportunity they‚Äôve been waiting for. Atelier Ryza‚Äôs setup is pretty standard fare for the series but Gust has executed it sublimely well here  infusing the intimate story and young cast with a strong narrative backbone  giving players a reason to really care about what happens with this trio of headstrong young adventurers. The glacially slow pace of the early hours of the game and the almost laborious way in which it goes about introducing its core alchemy gameplay ‚Äì letting us experience every step in Ryza‚Äôs journey from clueless wannabe to master of her craft ‚Äì really helps make a connection with the game‚Äôs central characters. It gives the interactions you have with the various islanders and  eventually  the protagonists of the piece  a sense of weight and meaning thats often lost in JRPGs that try to launch you quickly into all manner of epic drama. Anyone who‚Äôs played previous entries in the series knows these are games that are primarily about the alchemy  with a deep central gameplay loop of gathering endless materials and synthesising them in your atelier  and in this regard Gust has introduced a fresh new system here which seeks to strike a balance between the complex and involving processes the series is known for and something that‚Äôs a little easier and streamlined for newcomers to settle into. Item synthesis now takes place across a colourful  interconnected web of elemental nodes to which your gathered materials can be added in order to create a seemingly endless array of weapons  armour  potions and powerups. It‚Äôs still a beautifully deep system ‚Äì to allay the fears of long-time fans ‚Äì and there‚Äôs still a ton of information onscreen to get lost in at any one time  but it‚Äôs all easier to navigate and the feedback loop of pulsating colours and level upgrade notifications as branching nodes connect and open up new alchemical possibilities is massively satisfying. Colour-coded nodes with elemental symbols keep you on the straight and narrow as to what ingredients fit best where  and you can really go down a rabbit hole in trying to use your highest-rated or rarest materials to create the best pieces of equipment or weapons you can  as well as experimenting to discover all manner of cool and unexpected new gear. If you don‚Äôt have time to throw yourself in at the deep end of the alchemy side of things  you can also now simply gather up ingredients out in the field during your adventures  bring them back and click the R button to have the game automatically conjure up the best gear it can to save you getting bogged down or stuck if you‚Äôre finding things confusing. It‚Äôs a flexible system and it lets those who wish to focus on other aspects of Ryza‚Äôs adventures skip over the deeper aspects of alchemy. In doing so you‚Äôll never make exciting discoveries or feel in complete control in quite the same way you would do by sinking proper time into the alchemy system manually  but it‚Äôs great to have the option should you wish to ‚Äì and it‚Äôs something that surely opens these games up to a whole new audience. Alongside the jazzed-up alchemy is an overhauled battle system that sees the rather simplistic  old-school combat of older titles in the series ‚Äì a facet of the games which has always played second fiddle to the magic ‚Äì jettisoned in favour of a slick new turn-based affair that sees a real-time element introduced; battles play out at a frenetic pace with your team members and enemies taking turns to strike without any pause in proceedings. You take control of Ryza during these engagements by default  but are free to switch to Tao and Lent at any time in order to maximise the use of special attacks and string together combinations of skills to take your enemies down. Attacks earn your team AP which can be spent to fire off your various special moves or exchanged in order to raise the tactics level of your entire strike force and allow you to go on the offensive more often. Healing items  bombs and other potions and gear that youve cooked up back at your atelier  instead of being lumped around in great volumes  are now fitted to core crystals in your party‚Äôs equipment menu and deployed during battle using core charges. When you run out of charges you can break down an item in your inventory to regain a few on-the-fly and that item will then be restored next time you return to your atelier. It‚Äôs a slick system  with plenty of depth and it gives you lots of options as to how you want to load out each character  even before you‚Äôre introduced to specific role assignments later down the road. It also feeds right back into the alchemy system  making the discovery of new offensive items and stronger healing potions endlessly addictive and more exciting than its perhaps ever been in the series  as it now loops into combat that actually feels worth caring about. Indeed  the new combat system here puts this element of the game on much more of an even keel with the alchemy than it has been in the past  and it gives the entire experience a real lift as a result. In terms of the story  as we mentioned  Atelier Ryza takes its time getting started and you‚Äôll spend the first eight-to-ten hours getting to grips with alchemy and combat and making short forays off your home island to nearby areas of the mainland. It was somewhere around the five-hour mark before we even encountered our first dungeon. This is no surprise for the series  however; this isn‚Äôt a game about rushing you through early stages in order to ship you off to face some world-threatening evil. It‚Äôs a much more personal  small-scale narrative about coming-of-age and learning to face the things we fear in our own way  outgrowing adversity as much as defeating it on the battlefield  and it‚Äôs something that‚Äôs handled here perhaps better than in any other game in the series. There are still problems here and there; side missions  in particular  can be tedious affairs ‚Äì simple fetch quests and busywork that involve a lot of coming-and-going and retreading old ground. This is helped somewhat by a fast travel system that makes getting around the map quickly a cinch  but its the one part of the game that sticks out as feeling like it still needs some work. We should also mention at this point that theres no English dub included in the game; its not something that bothered us personally but its worth noting if youre not particularly fond of dealing with subtitles. With regards to the Switch port  this new Atelier adventure looks superb  with an entirely new graphics engine deployed by Gust that performs superbly on Nintendos machine and is pretty much on a par with other console versions ‚Äì give or take a little bit of shadow detail here and there. We had zero framerate issues in our playthrough and it‚Äôs a delight to play in both portable and docked modes. Atelier Ryza‚Äôs world isnt a new-fangled open one ‚Äì more a series of old-school interconnected maps ‚Äì but it‚Äôs beautifully well-realised and features some stunning location and enemy design ‚Äì although we have to say some more enemy variety wouldn‚Äôt have gone amiss as you do spend much of your time fighting the same handful of evil types. Much has also been made online of Ryza‚Äôs character model in the run-up to release but what fan-servicey decisions have been made regarding how she looks are more than made up for by her feisty and independent attitude. Shes a strong character who always get the last word in a conversation  even when addressing adults or those more powerful than herself; she rarely takes no for an answer. Much more than a silly girl in a frilly dress  Ryza is a stoic and heroic female heroine in comparison to many who have come before her in this series‚Äô long history. Atelier Ryza lifts the series to new heights with a reinvigorated  newcomer-friendly alchemy system and an excellent combat overhaul. The new graphics engine looks glorious and runs beautifully on Nintendo‚Äôs console  the story is thoughtfully paced and heartfelt and the traditionally slow early hours do a fantastic job of detailing Ryza‚Äôs journey from complete beginner to master alchemist. Gust has done a brilliant job of taking this long-running franchise and making it appeal to the mainstream more than ever here and  if you‚Äôve ever been tempted to give the world of Atelier a try  this is a perfect jumping-on point.  Great 8/10 Scoring PolicyReview copy provided by Koei Tecmo</t>
  </si>
  <si>
    <t>Atelier Ryza lifts the series to new heights with a reinvigorated  newcomer-friendly alchemy system and an excellent combat overhaul. The new graphics engine looks glorious and runs beautifully on Nintendo‚Äôs console  the story is thoughtfully paced and heartfelt and the traditionally slow early hours do a fantastic job of detailing Ryza‚Äôs journey from complete beginner to master alchemist. Gust has done a brilliant job of taking this long-running franchise and making it appeal to the mainstream more than ever here and  if you‚Äôve ever been tempted to give the world of Atelier a try  this is a perfect jumping-on point.</t>
  </si>
  <si>
    <t>092fc79d</t>
  </si>
  <si>
    <t>Beast Quest</t>
  </si>
  <si>
    <t>https://www.nintendolife.com/reviews/nintendo-switch/beast_quest</t>
  </si>
  <si>
    <t>https://images.nintendolife.com/5c76b0b7d91da/250x183.jpg</t>
  </si>
  <si>
    <t>Maximum Games</t>
  </si>
  <si>
    <t>Torus Games</t>
  </si>
  <si>
    <t>11th Oct 2019</t>
  </si>
  <si>
    <t>If you‚Äôre of a certain age  the Beast Quest books were likely a staple of your childhood. Having first launched in 2007 with Ferno the Fire Dragon  the series has been going strong for twelve years and shows no signs of slowing down. Including the first four books scheduled for publication next year  there are currently an astonishing 120 books in the series ‚Äì this doesn‚Äôt include the various spin-offs and companion series (such as Sea Quest  a science fiction variation on Beast Quest‚Äôs kid-friendly fantasy formula) ‚Äì all credited to the pseudonymous Adam Blade  who  in reality  is actually a team of ghostwriters. With each book containing cards that can be used to play a sort-of Top Trumps-esque game and the general structure of the books even seeing the main character  Tom  level-up within the story (a very video game-like touch  were sure youll agree)  it‚Äôs incredibly surprising that it took so long for a console title based on the books to appear ‚Äì especially given the popularity of the series  with 18 million copies sold to date. The plot of Beast Quest mirrors that of the first four books in the series  with the player ‚Äì cast as the hero of the series  Tom ‚Äì looking to free the kingdom of Avantia‚Äôs legendary beasts from the curse they‚Äôve been placed under by the dark wizard Malvel. Aiding him in his quest is companion Elenna and good wizard Aduro  whos often used for comic relief. If youre wondering how this epic literary fantasy translates into the realm of interactive entertainment  then wonder no longer; it turns out that Beast Quest (the game) looks almost like a Zelda title at first glance  but it doesn‚Äôt take long for the fa√ßade to drop. For starters  Beast Quest suffers from a lack of detail in environments and characters  with the world of Avantia ‚Äì outside of the towns ‚Äì feeling extremely lifeless and linear  with a problematic lack of variation  aside from visual differences  within each world. This can lead to confusion when attempting to progress ‚Äì the in-game map is next to useless and a lack of notable landmarks exacerbates the issue. Within towns  there‚Äôs always a number of side quests to take on  but these are generally of the ‚Äòfind and return X number of objects‚Äô ‚Äì which quickly becomes very tedious indeed. The towns themselves  especially when densely populated  suffer from some frame rate drops too  which is unfortunate ‚Äì especially when the game isnt exactly pushing the Switch from a technical point of view (cutscenes  which use the in-game engine  are especially bad  and the voice acting is uniformly terrible throughout). Chests are dotted around the environment and are colour-coded  needing specific keys to be opened. Key locations can be seen on the far-too-small section of map that‚Äôs shown on-screen as the player explores and are just floating within the game world ‚Äì though the number of keys you have of each type is hidden away in a pause menu. Generally  all that can be found in chests are coins  though youll occasionally come across side quest items in chests  too. Combat is an awkward combination of turn-based and real-time  with encounters triggered by wandering too close to creatures as you explore the rather limited levels. Once in combat  creatures take turns to attack Tom  with the player‚Äôs aim being to settle into a rhythm of dodging enemy attacks and striking back themselves. There are extra powers  potions and even a special meter that fills up  at which point Elenna can assist with combat from afar with her bow. It isn‚Äôt quite as in-depth or interesting as it may sound  however  and quickly becomes a chore. There‚Äôs some appeal in learning the speed at which enemies attack and responding accordingly with dodges and shield blocks  but in many cases  it‚Äôs just as easy to hammer away at the attack button regardless ‚Äì and the controls arent particularly responsive  which can be pretty frustrating. Experience from combat is doled out at a snails pace  with little incentive to aim for flawless victories or perfect dodges ‚Äì though bonuses for each are on offer. Enemy types become more interesting and a little more varied as further progress into the game is made  but combat remains an unfortunately tedious and drawn-out affair throughout. The main bosses of the game ‚Äì the four eponymous Beasts ‚Äì need to be tamed; this takes the form of a series of boss fights in each of the four main areas of the world. The final fight of each Beast encounter is much more interesting than the rest of the games combat  making use of advanced mechanics such as strafing ‚Äì mechanics that  in the main game  are pointless when used against standard antagonists. These fights also see Tom attempting to remove the collar thats controlling each Beast  with a cinematic sequence requiring you to carry out a series of on-screen button prompts in order to succeed. The Beast fights are much more interesting than the standard combat that becomes so tedious in the main areas of the game  and the Beasts themselves are suitably large and colourful; another relief after having to deal with so many generic enemies. Defeating each Beast gives Tom a new permanent power and changes his visual appearance somewhat  levelling him up as he does in the books. Progression is relatively straightforward and its likely to take around six hours to finish the main quest of freeing the four Beasts  though this play time can be easily extended by taking on side quests ‚Äì but whether or not youll want to spend any more time than is necessary in the world of Beast Quest is another matter. With incredibly linear and sometimes confusing levels  painfully tedious combat and bland  dated-looking visual design  Beast Quest is a crushing disappointment when you consider the rich source of inspiration that the famous book series supplies. Speaking of the books  this game was only ever going to appeal to those who have love for the kingdom of Avantia  and its a real shame that after such a long wait for a video game adaptation of the series  those same dedicated fans have to endure this unflattering and lifeless adaptation. Put aside your affection for Adam Blades novels and just play one of the many other amazing RPGs on Switch instead.  Bad 3/10 Scoring PolicyReview copy provided by Maximum Games</t>
  </si>
  <si>
    <t>With incredibly linear and sometimes confusing levels  painfully tedious combat and bland  dated-looking visual design  Beast Quest is a crushing disappointment when you consider the rich source of inspiration that the famous book series supplies. Speaking of the books  this game was only ever going to appeal to those who have love for the kingdom of Avantia  and its a real shame that after such a long wait for a video game adaptation of the series  those same dedicated fans have to endure this unflattering and lifeless adaptation. Put aside your affection for Adam Blades novels and just play one of the many other amazing RPGs on Switch instead.</t>
  </si>
  <si>
    <t>936bc36c</t>
  </si>
  <si>
    <t>Disney Classic Games: Aladdin And The Lion King</t>
  </si>
  <si>
    <t>https://www.nintendolife.com/reviews/nintendo-switch/disney_classic_games_aladdin_and_the_lion_king</t>
  </si>
  <si>
    <t>https://images.nintendolife.com/c10285e79c741/250x183.jpg</t>
  </si>
  <si>
    <t>Disney Interactive</t>
  </si>
  <si>
    <t>Movie tie-in games can be notoriously hit-or-miss in their quality. Often  the games seem to be something of an afterthought or simply advertisement fodder for the film theyre based on  but every now and then  tie-ins can surprise with how well they stand on their own. Back in the day  the video game adaptations of Aladdin and The Lion King stood firmly at the ‚Äòquality‚Äô end of tie-in spectrum  and now that they‚Äôre being re-released in modern times under one banner  the question is whether they still hold that same value. Judged on their own merits  neither of these games have held up particularly well  but the nostalgia value and quality of additional extras like filters and behind-the-scenes content help to make this a worthwhile package overall. So  let‚Äôs get all the differences and inclusions in Disney Classic Games: Aladdin and The Lion King straight. Both games have five versions available with a Game Boy  Super Game Boy  Genesis and Japanese release being common between them while the fifth version is either a ‚Äúfinal cut‚Äù (in Aladdin‚Äôs case) or a SNES version (in The Lion King‚Äôs case). In addition to this  Aladdin has a short demo version that was available only on trade show floors  and each game has a whole wealth of concept art  developer interviews  and other such goodies for those that are interested in the development history of these popular releases. Aside from the somewhat odd omission of the Capcom-developed SNES Aladdin release  it‚Äôs clear that a lot of love went into making this collection a well-rounded package. Digital Eclipse has lived up to the high standard it‚Äôs set with its work on previous retro collections  as the emulation quality is as pitch-perfect as you could hope for. On top of this  various screen filter and ratio options have been included to give you the option to tweak the visuals to exactly as you remember them  while modern features like save states  rewind  and a curious ‚ÄúInteractive Game Viewer‚Äù mode are included to round out the rougher edges of these nearly thirty-year-old games. We‚Äôd like to especially commend the inclusion of these latter quality-of-life features  as they go a long way towards balancing out the often inconsistent difficulty. Case in point  the much-hated ‚Äòmonkey level‚Äô in Lion King was intentionally made to be frustrating so kids renting the game couldn‚Äôt easily beat it in a weekend. Now  with the Interactive Game Viewer  you can coast through the madness easily and pick up the controller again whenever you want. The new features do act as a double-edged sword  however  as they also expose the rather antiquated game design that lies at the heart of the main versions of both these releases. Beloved as they may be  both games can be beaten in about an hour if you don‚Äôt play them ‚Äòpurely‚Äô. If you choose to play that way instead  the meandering level design  blind leaps of faith  and instant death traps are sure to add several more hours to your total play time as continuous  gruelling trial and error carries you to victory. These are cruel games in so many ways  merciless in how they punish the new player for their mistakes  and ‚Äì right or wrong ‚Äì they were intentionally designed to be that way. Nowadays  it‚Äôs difficult to recommend these releases  mostly because you‚Äôre stuck between a rock and a hard place in regards to how you play them. Play without modern features  and you‚Äôre looking at two deliberately frustrating experiences that hardly hold up to modern game design standards. Play with modern features  and you‚Äôre looking at two games that can be beaten in an afternoon. Both games adapt the storylines of the films they represent while throwing in a few extra levels or designs here or there that weren‚Äôt present in the films  such as a level in Aladdin in which the titular thief enters a world within Genie‚Äôs lamp. The 2D sidescrolling action in either game is serviceable  if not particularly memorable  mostly because there‚Äôs no notable rhyme or reason to level designs. Though each stage is visually distinct from the last  the hour-long runtimes ensure that there aren‚Äôt a whole lot of new ideas introduced as you move through levels. The homogenous nature of the level design is broken up somewhat by the odd inclusion of a bonus level  such as a magic carpet ride in Aladdin or a bug hunt in Lion King  but we were rather disappointed by how little the developers tended to experiment. On top of this  there‚Äôs not a clear direction to the flow of most levels  as the ‚Äòmain‚Äô path often loops back on itself several times to make it seem like the level is much longer than it truly is. Given the tight turnaround times the original developers were given for these releases ‚Äì we‚Äôre talking just a few months here from start to finish ‚Äì it‚Äôs admirable that they were able to produce titles of such relative quality  but it‚Äôs nonetheless quite difficult to ignore the glaring issues present in such foundational aspects of both releases. One way in which both games have managed to wow  however  is in their utterly stellar presentation quality. Disney contributed some key members of its animation teams to assist in the development of these games‚Äô art directions and it definitely shows in the bright colours and expressive designs. Despite the humble 16-bit graphics  most of the sprite work and animation is impressively close to what was present in the films themselves  and it still looks quite excellent even by modern standards. In addition to this  the soundtracks contain both new arrangements and adaptations of songs from the films  creating music that sounds like it pushes the limits of what the 16-bit sound chip technology could do. Though the experiences are both all too short  never let it be said that they didn‚Äôt do a fantastic job of translating Disney‚Äôs classic designs to a 16-bit format. Although the games at the heart of this collection are rather middling  we feel it bears special mention just how much the extra ‚Äòmuseum‚Äô features add to the overall package. Each game has several videos in which interviewers pull together several key members of the original development staff and quiz them on various aspects of the joys and struggles of development  while the concept art galleries and soundtrack lists are pleasingly filled out with content from production on both the games and the movies they were based on. Obviously  this sort of stuff will only appeal to a specific subset of players  but we rather appreciated the depth of this historical content. It‚Äôs clear that the developers went to a lot of trouble to pull all of this together  and it goes a long way towards elevating this release above a simple low effort ROM dump as many such re-releases are wont to do. Disney Classic Games: Aladdin and The Lion King is an unfortunately tough release to recommend. Though Digital Eclipse did a fantastic job of emulating these releases and throwing all manner of extra features in to sweeten the deal  the hard truth is that the two games that lie at the core of this package just havent stood the test of time all that well. Aside from the excellent presentation quality  the years have not been at all kind to these releases  and given the wealth of similar retro content available on the Switch eShop now  it‚Äôs tough to recommend that a newcomer pick them up. If you played these games as a kid and want a nice walk down memory lane  this is by far and away the best way you could possibly experience them ‚Äì and that‚Äôs not something to be dismissed out of hand. Bearing that in mind  we‚Äôd give this release a light recommendation to those who are willing to shell out some cash for pure nostalgia. If you don‚Äôt fall into that camp  you should probably steer clear.  Not Bad 6/10 Scoring PolicyReview copy provided by Disney Interactive</t>
  </si>
  <si>
    <t>Disney Classic Games: Aladdin and The Lion King is an unfortunately tough release to recommend. Though Digital Eclipse did a fantastic job of emulating these releases and throwing all manner of extra features in to sweeten the deal  the hard truth is that the two games that lie at the core of this package just havent stood the test of time all that well. Aside from the excellent presentation quality  the years have not been at all kind to these releases  and given the wealth of similar retro content available on the Switch eShop now  it‚Äôs tough to recommend that a newcomer pick them up. If you played these games as a kid and want a nice walk down memory lane  this is by far and away the best way you could possibly experience them ‚Äì and that‚Äôs not something to be dismissed out of hand. Bearing that in mind  we‚Äôd give this release a light recommendation to those who are willing to shell out some cash for pure nostalgia. If you don‚Äôt fall into that camp  you should probably steer clear.</t>
  </si>
  <si>
    <t>5ad05f2e</t>
  </si>
  <si>
    <t>Close To The Sun</t>
  </si>
  <si>
    <t>https://www.nintendolife.com/reviews/nintendo-switch/close_to_the_sun</t>
  </si>
  <si>
    <t>https://images.nintendolife.com/c993ef52d7c8e/250x183.jpg</t>
  </si>
  <si>
    <t>Storm in a Teacup</t>
  </si>
  <si>
    <t>It‚Äôs perhaps almost parody at this point for eager Switch fans to tweet their longing desire for a game to be released on the system. Is it coming to Switch? remains a near-constant reminder to the social media marketing teams that there‚Äôs an entire console fanbase that wants their shiny new game replicated on a system that doesn‚Äôt necessarily have the power under the hood to do it justice. Close to the Sun from developer Storm in a Teacup is one of those games. While there were seemingly always plans in place to bring the game to consoles (its launching on PS4 and Xbox One at the same time as Switch)  there‚Äôs no getting around the fact that upon booting up the game on a handheld device  its obvious that some enormous technical corners have been cut to make it happen ‚Äì actually  its less cut and more slashed to pieces  if were honest. Still  what remains firmly intact is the very thing that Close to the Sun is so famous for ‚Äì the slow-moving  unsettling atmosphere that surrounds you at every turn. You play as journalist Rose Archer  who  after receiving a letter from sister Ada  boards the almighty Helios  an enormous cruise ship/laboratory designed by none other than real-world boffin Nikola Tesla himself. It‚Äôs a fascinating insight into just what the world could have looked like through his inventions; Tesla‚Äôs dream was one of limitless  free energy and immeasurable scientific breakthroughs that would benefit the future of the human race. The Helios experiment goes rather wrong  as you might suspect. The plan was to give the world dominion over time itself but instead  a hellish nightmare is all that awaits the unfortunate passengers aboard this once proud ship sailing into a certain prosperous future. We encounter the Helios some time after the disaster  viewing the action through the eyes of Rose  who is on the hunt for Ada ‚Äì a passenger from the very beginning. The story very much begins and ends there  with a premise that promises far more than it ever delivers. It‚Äôs easy to make obvious comparisons to BioShock and you‚Äôd be right in thinking that they share a similar tone. The difference is Close to the Sun doesn‚Äôt expand on its world and narrative anywhere near as interestingly as BioShock does. The premise and the setup ‚Äì featuring twists that are all too easy to figure out way in advance if you pay attention ‚Äì tries hard to be something it isn‚Äôt  and as such foregoes an opportunity to offer a fresh perspective on the concept of Utopia.  But that promise lends itself well to the devastation that surrounds you throughout your playthrough. The aforementioned atmosphere is the games biggest strength  with Rose moving at a pace not too dissimilar to the protagonists of Firewatch or Everybody‚Äôs Gone to the Rapture  though you are able to move at a faster pace  should you need to. Rose has no idea what‚Äôs happened on the Helios and as the story unravels the tension creeps all the way up. You cant fault Close to the Sun when it comes to establishing tone and tension. Things get very bleak very quickly  and as you uncover dead bodies ‚Äì some mutilated in gruesome ways ‚Äì you begin to fear what could be lurking around the corner  and what has happened to your beloved sister. There are jumpscares aplenty throughout  but they don‚Äôt feel earned. Survivors will run around in front of your eyesight with an orchestral hit accompanying. At first  it‚Äôs certainly unsettling  though eventually  you‚Äôll grow tired of the games attempts to scare you with people appearing seemingly from nowhere. The tension and the music do a perfect job of keeping Rose ‚Äì and  by extension  you ‚Äì on edge  so anything else feels a little tacked on. As Close to the Sun takes its cues from famous walking-simulators  you don‚Äôt have a weapon or any real form of navigation. Should you find yourself in a ‚Äòchase sequence‚Äô  all you can do is run down corridors and flip a switch in order to survive. You can be caught and you can die  but unless you choose not to flee  youll have little trouble outrunning your pursuers. Because these sequences are so easy to overcome  they quickly begin to feel tiresome; its like theyve been included to pad things out more than anything else. Littered throughout the Helios are various puzzles you‚Äôre tasked with solving in order to move through locations  primarily to open locked doors or activate lifts. These rarely amount to anything more taxing than ‚Äòfind a piece of paper with the code on and input the code‚Äô. Early on  you‚Äôll walk into the first of several flashback sequences  showcasing Helios before the downfall: a room full of wealthy individuals wearing steampunk masks sharing drinks and talking of Tesla‚Äôs visionary ideas. What follows is something you‚Äôd think would tie into that moment ‚Äì finding a way out of the room and into the lift. There‚Äôs a code combination you‚Äôll need to input into a panel  but naturally  you‚Äôre not in possession of the necessary numbers. After a fair bit of exploration across this sizable room  it turns out the code is on a table directly opposite the door panel on a piece of paper left behind by the staff. This being a ‚Äòfigure-it-out-on-your-own‚Äô type of game  it stung how much time was wasted walking around looking for any sign of the codes cryptic location. Having learned that early lesson  future searches became somewhat easier for us. Throughout the game  you have Ada in your ear guiding you to her location  working as little more than an exposition machine while you‚Äôre left to figure out the puzzles and where it is you need to be heading. She‚Äôs a calming  if not overly helpful presence  and will only perk up as and when it‚Äôs necessary. It certainly would have been beneficial to delve a little deeper into their relationship  being sisters. Throughout the dialogue  the moments you feel their sibling connection are the most fleeting  and instead  Ada becomes a device rather than a fleshed-out character. Given that your ultimate quest ‚Äì and the reason youre risking your life on this accursed ship ‚Äì is to save her  this robs the game of impetus and impact. Without a convincing human bond  Close to the Sun loses steam rapidly. One of Close to the Sun‚Äôs strongest assets from its original release on PC was the artistic direction fully immersed you in the world of Nikola Tesla‚Äôs inventions  and thankfully that still (just about) shines through on Switch. The design of the Helios can‚Äôt be faulted  and though it takes clear inspiration from BioShock‚Äôs themetically-similar underwater city of Rapture  there are plenty of areas that are full of tiny details that pay homage to Tesla ‚Äì including a sly dig at Thomas Edison  which cant fail to raise a smile. It‚Äôs unfortunate that the resolution hit the Switch version has taken means you need to be up close in order to truly appreciate those little aspects of detail. When played on the TV with you sitting a fair distance from the screen  these beautiful hallways and apartments are scuppered by jerky lines and dim colours. While nobody would be foolish to think that the Switch is the ideal platform to experience such a visually bold game  it feels like the developers have bitten off much more than they can chew by trying to get their grand vision working on Nintendos hybrid system. Taking clear inspiration from the seminal BioShock series  Close to the Sun promises much but delivers a somewhat lacklustre exploration of a world enhanced by Nikola Tesla‚Äôs fascinating vision. The horror is ramped up with a tense and unsettling atmosphere  but cheap and repetitive jump scares lower the tone and the rudimentary puzzle sequences provide little in the way of real challenge. To make matters worse  the Switch is far from the ideal system to contain such a visually striking game; while the Helios remains a sight to behold  there‚Äôs little here to warrant jumping aboard.  Average 5/10 Scoring PolicyReview copy provided by Wired Productions</t>
  </si>
  <si>
    <t>Taking clear inspiration from the seminal BioShock series  Close to the Sun promises much but delivers a somewhat lacklustre exploration of a world enhanced by Nikola Tesla‚Äôs fascinating vision. The horror is ramped up with a tense and unsettling atmosphere  but cheap and repetitive jump scares lower the tone and the rudimentary puzzle sequences provide little in the way of real challenge. To make matters worse  the Switch is far from the ideal system to contain such a visually striking game; while the Helios remains a sight to behold  there‚Äôs little here to warrant jumping aboard.</t>
  </si>
  <si>
    <t>05f124b8</t>
  </si>
  <si>
    <t>Super Monkey Ball: Banana Blitz HD</t>
  </si>
  <si>
    <t>https://www.nintendolife.com/reviews/nintendo-switch/super_monkey_ball_banana_blitz_hd</t>
  </si>
  <si>
    <t>https://images.nintendolife.com/ce6df5396ccd8/250x183.jpg</t>
  </si>
  <si>
    <t>The Wii Remote strap was allegedly added to stop controllers slipping from sweaty palms. But could it be that someone at Nintendo had actually played Super Monkey Ball: Banana Blitz ‚Äì a Wii launch game ‚Äì and predicted a wave of fury-induced Remote tossings? Back on Wii  Monkey Ball swapped its traditional analogue stick for tilt controls  removing the precision that seasoned Monkey Ballers expected and dooming living room windows to violent shatterings. Some 13 years later  the game is back  minus motion steering. And phew  windows are safe again. The aim of Super Monkey Ball: Banana Blitz HD is to steer a monkey (yes) in a ball (of course) through precarious mazes hanging above an abyss. Who put the monkeys in the balls? We‚Äôll never know  but it‚Äôs good that the plastic shell is there to protect their innocent ears from fruitier language as the mazes ‚Äì and your patience ‚Äì grow thinner. But at least that rage is more honestly earned now that wonky motion controls are gone. You can no longer blame calibration issues or tired wrists for the wobble that sends a monkey plummeting to its death. With the level now tilted with an analogue stick  you can appreciate this for the arcade game of risk and reward that it really is. Surviving a run to the end goal is like a grander version of a steady hand maze  but with a giant ticking timer bullying you into taking corners a little faster than you‚Äôd like. Reaching the goal is just the beginning of your relationship with a level  as you‚Äôre soon racing to skim further seconds off the clock  trying to grab every banana or discovering hidden ones stashed in the most dangerous locations. With Monkey Ball greatly diminished in recent years  it‚Äôs easy to forget how compelling this challenge once was. Stages are generally designed with gentler paths through the middle  but with juicy banana bunches hovering on the periphery  tempting you towards thinner shortcuts or floating platforms. The latter are achievable thanks to a jump move  which was Banana Blitz‚Äôs biggest addition  outside of the gyro frustration. It‚Äôs basically an invite to fill levels with holes and gaps  which is terrible news for your blood pressure. The best stages let you pick up speed: giant twisting chutes around the outside of a tower  or long strips of land full of ramps and holes. It‚Äôs so satisfying to find the analogue angle to send a spherical simian tearing around a bend  a hair‚Äôs breadth away from death. In these moments you almost enter the zen state you get from a perfect Out Run drift; it‚Äôs a moment that‚Äôs Sega as hell. Of course  then you roll into the next obstacle hell course and you eat through lives like a monkey goes through Fyffes. One weird off-shoot of removing the motion controls is that this is  now  one of the easier Monkey Ball games. Levels feel like they were built to be more forgiving for looser steering  so without those controls  you‚Äôll chew through the first half with little problem. Difficulty picks up in later stages  but the proper challenge doesn‚Äôt kick in until you try completing each world ‚Äì eight courses  a bonus and a boss ‚Äì without using a continue. Doing so earns a gold completion medal  which unlocks the really nightmarish stuff at the end. Bosses get a mention there  which were another big Banana Blitz addition  and less successful than the jump move. These giant birds and dragons and the like aren‚Äôt screamingly hard ‚Äì you just bop them on an obvious weak spot ‚Äì but they are slow  static levels in a game all about speed and nerves. They also show the camera at its worst  as you try to navigate circular arenas with a lens that is really designed to chase you along the straight and narrow. Bosses are doubly unwelcome in time attack. Where normal courses are full of dazzling shortcuts  bosses are creatures of routine and act as big  slow full stops on each world. It‚Äôs also a shame that time attack  one of two modes with online leaderboards  is limited to three ‚Äòruns‚Äô: the first world  the first five worlds and the full game. A time trial of 50 levels in a row is just no fun (at the time of writing  no one has been bothered to post a time); it‚Äôs absolutely bizarre that each world doesn‚Äôt get its own leaderboard. The other mode to get an online leaderboard is Decathlon  which forces you (you won‚Äôt go willingly) to play ten party games in a row. Banana Blitz originally had 50 of these games  trimmed here due to the removal of motion controls and  more likely  the fact that most of them were garbage. Sadly  the ten left are hardly gold. Hammer throwing  snowboarding and hurdles wouldn‚Äôt even make the podium at Mario and Sonic‚Äôs Olympic games  and the whack-a-mole and tin-can shooting gallery are one-and-done affairs. The idea you‚Äôd want to drag three friends/victims into playing these with four players is laughable. The inclusion of Monkey Target  where you hang glide across the ocean to a giant bullseye scoreboard below  offers a faint glimmer of fun  but even this is disappointingly watered-down compared to the legendary GameCube versions of the same sport. All these criticisms were made of these minigames back at Wii release  so it‚Äôs odd Sega decided to dust them off for a second helping. Otherwise  it‚Äôs a fine technical port  with simple cartoon looks appearing sharp on both TV and in portable mode  and cheery arcade ditties that can only come from Sega. Oh  and Sonic is in it  which is great. But it‚Äôs very strange to see so much fixed with the addition of analogue stick controls  only for other unwanted baggage to stink up the joint. When you‚Äôre hooning through the solo mode Banana Blitz HD finally feels like the proper sequel that Super Monkey Ball 2 never got. If you‚Äôre happy to pursue medals and individual hi-scores (and cursing the lack of proper online leaderboards) then this finally becomes recommended. But if you‚Äôre hoping for more  or the classic party fun Super Monkey Ball once offered  Banana Blitz HD will have you throwing the Joy-Cons in disappointment. But hey  at least they bounce off windows  right? Back in the day  we gave the Wii version a crushing 4/10 score and said ‚Äòif the controls were good then you could double the score‚Äô. Little did we know that over a decade later  our words would ring (almost) true. With more usable controls you can finally enjoy this batch of 100 levels for what they are  but the wider game is let down by weird leaderboard decisions and those lacklustre mini-games. The best monkey-in-a-ball game since Super Monkey Ball 2  sure  but not quite a return to the series heyday.  Not Bad 6/10 Scoring PolicyReview copy provided by SEGA Please note that some external links on this page are affiliate links  which means if you click them and make a purchase we may receive a small percentage of the sale. Please read our FTC Disclosure for more information.</t>
  </si>
  <si>
    <t>Back in the day  we gave the Wii version a crushing 4/10 score and said ‚Äòif the controls were good then you could double the score‚Äô. Little did we know that over a decade later  our words would ring (almost) true. With more usable controls you can finally enjoy this batch of 100 levels for what they are  but the wider game is let down by weird leaderboard decisions and those lacklustre mini-games. The best monkey-in-a-ball game since Super Monkey Ball 2  sure  but not quite a return to the series heyday.</t>
  </si>
  <si>
    <t>b04d7fed</t>
  </si>
  <si>
    <t>Vampyr</t>
  </si>
  <si>
    <t>https://www.nintendolife.com/reviews/nintendo-switch/vampyr</t>
  </si>
  <si>
    <t>https://images.nintendolife.com/733edede061ee/250x183.jpg</t>
  </si>
  <si>
    <t>DONT NOD</t>
  </si>
  <si>
    <t>Vampyr  despite its title  isn‚Äôt really about vampires. Okay  it is to a large extent (obviously)  but what it really explores is the power of temptation ‚Äì for the main character  most of the people he meets (or eats)  and for the player themselves. The game puts you in the pasty skin of Dr Jonathan Reid  a famous surgeon specialising in blood transfusions who wakes up one night as a vampire (irony  see?). As if that weren‚Äôt bad enough  his first meal turns out to be someone important to him  and he ends up getting pursued by vampire hunters to a quarantined area of 1918 London. Players guide the doctor as he comes to terms with his newfound state of undead-ness ‚Äì along with the strength and abilities that come with it ‚Äì and tries to solve a series of mysteries; primarily  what‚Äôs the connection between a city-wide epidemic of Spanish flu and the surprising number of vampires in the vicinity  and who the heck sunk their teeth into the doctor‚Äôs neck in the first place? While the narrative is naturally front and centre ‚Äì what else would you expect from Dontnod Entertainment  the studio behind acclaimed narrative series Life Is Strange? ‚Äì this is very much an RPG  with an unorthodox use of XP to upgrade the good (or bad) doctor. Experience can be gathered by defeating enemies and completing quests  but there are even more points available for those who give in to their vampiric appetite and start sucking the blood of the innocent. Herein lies the temptation: it is possible to progress without taking a single innocent life  but the game becomes much easier if you take a more brutal approach ‚Äì a fact you‚Äôre regularly reminded of during loading screens after you die. Some characters can offer thousands of points  and that increases as you unlock their secrets and craft medicines to bring them to peak health. There‚Äôs a moral dilemma  naturally; little to none of the NPCs in the game are faceless avatars. They all have names  backstories  personalities and relationships to one another. Suck the blood out of a mental patient who thinks she‚Äôs a vampire  and her closest friend will flee the hospital they share  have a run-in with actual vampires and end up a boss-level beastie. Your kills have wider repercussions  too; the more lives you take  the more dangerous and chaotic the local district becomes. It‚Äôs also possible to cut off potential quests and lose merchants that sell valuable items. All good reasons to deter your inner Dracula  but Dontnod ramps up the pressure to utilise your fangs with regular difficulty spikes. Blitz through the main quest and you‚Äôll soon find yourself up against difficult boss and mini-boss fights  woefully underpowered to take them on. Of course  you can just step away and invest more time into the Investigations side quests  but there‚Äôs all that juicy XP just waiting around  pumping around the veins of people happy to chat to Dr Reid  all of whom are a short walk from a dark and secluded corner. The temptation is very real. The difficulty spikes are also amplified by the levelling system. You can only upgrade your vampire powers by resting at one of the hideouts littered across London. If you spend too much time delving through dialogue trees and completing investigations without cashing in that XP  it can be a struggle to battle your way through the streets in order to level up. The jarring lack of fast travel or manual saves is almost certainly a conscious move by Dontnod  requiring players to think ahead. But then every time you rest and evolve  time passes until the following night  potentially locking off side quests and other opportunities ‚Äì another dilemma for Vampyr players. By the second half of the game  high-level battles become more frequent so players need to have mastered the combat system in order to survive. While it lacks finesse  there is an element of strategy to it; you can‚Äôt just spam the attack button as your stamina bar will rapidly deplete and Dr Reid will be left standing gormlessly in the middle of a fight. Good thing he‚Äôs a vampire  though ‚Äì knocking out the enemy‚Äôs stamina allows you to bite them (yes  even bosses) restoring your health  stamina and the blood you need to pull off special vampire abilities. Combat  however  isn‚Äôt the main focus of the game  which is perhaps why it‚Äôs so easy to find yourself unprepared for the next fight. Dontnod once again shows off its storytelling chops with an overarching plot that‚Äôs well-paced and laden with some interesting twists. There‚Äôs even more narrative goodness to be had in conversation with the various citizens of London  and it‚Äôs clear the studio spent as much time thinking about the politics of vampire society as it did the blood-powered super attacks. As the Switch port of a game initially built for higher-end machines  the visuals have been noticeably downgraded; framerate can get a little sketchy  the resolution drop makes things look very muddy when compared to other versions and there are a few blemishes that hopefully will get patched out (such as brief loading screens if you try to run through the world too quickly). But  like the undead doctor himself  what Vampyr has lost in its looks it retains in its character and depth. Vampyr is a brilliant take on the vampire fantasy  focusing more on drama  relationships and inner conflicts than on sucking blood. The temptation at its core can lead to frustration  as the challenging boss fights feel designed to urge you towards killing more innocent NPCs. Anyone attempting a no-kill playthrough may struggle unless they‚Äôre willing to invest the time  but if you‚Äôre enjoying the story and characters  it‚Äôs time well spent.  Good 7/10 Scoring PolicyReview copy provided by Focus Home Interactive</t>
  </si>
  <si>
    <t>Vampyr is a brilliant take on the vampire fantasy  focusing more on drama  relationships and inner conflicts than on sucking blood. The temptation at its core can lead to frustration  as the challenging boss fights feel designed to urge you towards killing more innocent NPCs. Anyone attempting a no-kill playthrough may struggle unless they‚Äôre willing to invest the time  but if you‚Äôre enjoying the story and characters  it‚Äôs time well spent.</t>
  </si>
  <si>
    <t>89ca3c8b</t>
  </si>
  <si>
    <t>Luigis Mansion 3</t>
  </si>
  <si>
    <t>https://www.nintendolife.com/reviews/nintendo-switch/luigis_mansion_3</t>
  </si>
  <si>
    <t>https://images.nintendolife.com/bb299ea7f9e22/250x183.jpg</t>
  </si>
  <si>
    <t>31st Oct 2019</t>
  </si>
  <si>
    <t>Despite being the glimmering jewel of the GameCube‚Äôs launch  Luigi‚Äôs Mansion has enjoyed relatively few sequels for such a beloved Mario spin-off. The 3DS had a pop with a well-liked sequel  and the original got a second chance on the same system with a remake. Now it‚Äôs time for a true home console follow-up with Luigi‚Äôs Mansion 3  but can it stand up to the original in all its glorious originality? The game starts off as you might expect ‚Äì Luigi‚Äôs been sent an unsolicited invitation to come and stay as a VIP guest in a luxury hotel  and if that sounds familiar  well  how else are you supposed to set up this kind of game? He‚Äôs not alone though  as Mario  Princess Peach and a small gaggle of Toads are also along for the ride  and when they arrive  everything seems peachy (sorry) to the sextet of participants. To us players however  the red flags are all over the place. None of the staff seem to be normal  for starters; they‚Äôre all wearing creepy masks and their lack of feet makes them look like theyve walked in from Fire Emblem: Awakening or something. It‚Äôs almost as if (and please at least try to act shocked) the whole hotel is haunted and populated by ghosts  which is just as well or this would be a very boring game. And lo  it comes to light that there are some shady events transpiring  namely that the hotel‚Äôs owner (as well as the ever-welcome King Boo) has lured our supporting cast so they can be trapped in paintings against their will. Our old friend E Gadd has also befallen this fate  and so it‚Äôs up to Luigi to scour the many floors of the hotel  free his friends  suck up ghosts  and accumulate the ungodly amount of loose cash lying around the place because someone‚Äôs got to make a profit. The Poltergust 3000 is so last year  the Poltergust 5000 is totally ‚Äòwhatever‚Äô  and the Poltergust 4000 was a Kart that isn‚Äôt practical in confined spaces  so this time around Luigi‚Äôs wielding the Poltergust G-00  which  just like the new iPhone  is able to produce an exact replica of Luigi made entirely out of nondescript jelly (OK  we might be wrong about the new iPhone bit). That‚Äôs not all it can do though; Luigi is now able to fire suction shots which attach to certain objects like a plunger  emit a dark light to reveal hidden objects a la Luigi‚Äôs Mansion 2  and even slam ghosts about the place like they‚Äôre made of wet tissue paper. But the main event in this new arsenal is the cheeky chappy we alluded to earlier known as Gooigi. Not only does ‚Äòhe‚Äô raise numerous ethical questions about the enslavement of sentient gelatinous artificial life forms  but also has all the abilities of Luigi to boot  as well as the means to pass through grating and other spaces that are too small even for the slightly less portly of the two plumber brothers. Gooigis molecular makeup does come at a cost though  as although he appears even more powerful than Luigi on the face of it  he does share the same weakness as Sonic the Hedgehog and the aliens from Signs: water. Get him even marginally moist and he‚Äôll melt away into a useless pile of slop before slurping himself back up into the Poltergust. You use Gooigi either when Luigi simply can‚Äôt traverse an obstacle  or in a few instances where two bodies are required to make progress  such as a door that needs raising and holding open through a mechanism that you simply can‚Äôt reach and get through the door at the same time. At first  the situations that demand the gooey cousin seem a bit too obvious  giving the impression that theyve been shoehorned in; a gimmick to grab people‚Äôs attention that doesnt necessarily fit the gameplay  especially as only one of the -igis can be controlled at any one time. As the game goes on  however  youll be surprised and pleased at the clever ways the two can work together to overcome obstacles and this sense of building wonderment is something that rings true for the gameplay as a whole. To begin with  you may be a little bored if you‚Äôre a Luigi‚Äôs Mansion master; the game is of a slower pace  and the solutions to most of the mandatory puzzles probably won‚Äôt tax you much at all. Get further into the game  though  and things start to take a pleasing turn for the better; simple puzzles are still present  but they‚Äôre often presented in a way that forces you to think twice  and sometimes even second guess yourself. We even found puzzles that seemed completely impossible at first glance  only for the solution to be so achingly simple that we felt properly embarrassed even though we were in our own homes  and with the curtains drawn. In terms of the mainline gameplay  the solutions are generally relatively simple but often clever in their execution. If you want a bit more brunt however  you can find it with the hidden gems. Each floor of the hotel has six gems hidden somewhere  and although you‚Äôll probably stumble across one  two  maybe three in your first run through a floor  the rest are often extremely well hidden. Sometimes you‚Äôll even be shown the gem which is only just out of reach  and there were instances where we went mad trying to figure out how to get our grubby  white-gloved mitts on them  but the sense of accomplishment for finally being able to snag that one last gem that‚Äôs been eluding you is pretty difficult to top. It‚Äôs all optional as well  so if you‚Äôre not keen on that higher level of difficulty  you can just pass them all by without so much as a by-your-leave. All of this would be for nothing if the puzzles weren‚Äôt fun  however  and as you‚Äôve probably guessed already from the overall tone of this review  they‚Äôre great fun. Couple these brain teasers with bouts of scuffling with undead ghoulies and you‚Äôll be having yourself a jolly old jaunt through this gigantic beast of a building. But that‚Äôs not what Luigi‚Äôs Mansion is most remembered for  is it? Who remembers how many pink ghosts were in the dining hall or where to find the most pearls? No  what we and everyone else on the planet remembers are the Portrait Ghosts  and their triumphant return in the form of Boss Ghosts is where the gameplay shines the most fiercely. A medieval knight  a prehistoric caveman  a literal pirate shark ‚Äì the boss ghosts are  without a doubt  the highlight of the whole game. We don‚Äôt want to give anything away here  but suffice to say it‚Äôs amazing just how many creative and ingenious boss fights are possible using little more than a vacuum cleaner. Each contest is memorable  dramatic  and even decently challenging  and completing them will grant you a new button for the elevator that‚Äôll allow you to make your way to the next floor. Every boss is brimming with personality  and leaves you desperate to see what the next area has in store for you. Each area is completely distinct from the others thematically  ranging from a shopping centre to a gym complete with pool  a museum of natural history to a film studio; the variety is seriously rich throughout. What did leave us a tiny bit disappointed is the fact that all of these floors are not only distinct in terms of their aesthetic but also in terms of their layout. Each floor in Luigis Mansion 3 can only be accessed from the elevator  meaning the interconnectivity of the original game and suspicious dead ends are all gone  leaving only the essentially linear progression of floors in its place. It‚Äôs only a small gripe  and one that probably won‚Äôt bother most people playing given the sheer scale of the building and the gorgeous themed areas  all of which are immensely beautiful and charming. Speaking of which  we should probably talk about that as well. The entire game from head to toe is absolutely dripping with charm and polish. The animations are so good that not only would they not look out of place in an animated feature film  they frankly put similar-looking games on the Switch to shame. Luigi‚Äôs face displays a range of emotions we wouldn‚Äôt have assumed would be practical to put in a game  but there they are; from the mild bemusement and satisfaction of another floor‚Äôs elevator button gracefully screwing itself in place  to the upwards look of timid horror at a colossal carnivorous plant (which might we add isn‚Äôt even in a cutscene  it can just happen mid-gameplay)  the facial movement is an absolute masterclass. As for the visuals when things aren‚Äôt moving  well you‚Äôve probably seen the screenshots and trailers and all that good stuff  so let us just say that those don‚Äôt do Luigis Mansion 3 justice. At all. The lighting  the textures  the lighting  the models  the lighting... it‚Äôs easily one of the best looking games on the Switch to date  if not the best. There‚Äôs this one moment when Luigi‚Äôs torch casts light over a sand dune in one of the later levels that made us stop and just wonder how on Earth they got this to look as good as it does on a console that‚Äôs essentially a glorified mobile phone from two-and-a-half years ago. We know gameplay‚Äôs the most important part of any game  but boy oh boy did this game make us think twice about that stance. What‚Äôs more  Luigis Mansion 3 runs extremely well at a very solid 30fps  with only very slight drops when theres a lot of action on-screen at once. The environments are also littered with individual objects such as books  pizza boxes  jars  bottles  urns and other rubbish  and they all act separately within the physics engine  so to see such stable performance is fantastic ‚Äì especially with the anti-aliasing and 1080p resolution (thanks  Digital Foundry) taken into account. Multiplayer is also employed in various ways; you can enjoy a handful of Mario Party-like minigames on one console with up to seven other players in ScreamPark  delve into a randomly-generated mini-mansion with up to seven others online or locally (provided you have enough consoles and copies of the game) in ScareScraper  or even play the whole game with a friend  loved-one  or sworn enemy in co-op mode. The latter has player one controlling Luigi and player two Gooigi  which results in a largely symmetrical experience  although the person at the helm of OG Luigi is definitely more in control of things overall. Whilst ScreamPark is a fun little aside (Cannon Barrage is our personal favourite)  the main multiplayer meat is in ScareScraper. You have to play cooperatively with friends to overcome various tasks in either a five or ten-floor hotel. This usually ends up being catching ghosts or escorting Toads to safety  and even though we used that dirty word  escorting Toads is actually a lot of fun. We cant imagine you‚Äôll have much difficulty finding games online with other random players at launch  but we wouldn‚Äôt expect it to maintain any real long-lasting audience. Luigi‚Äôs Mansion 3 is not only a graphical powerhouse and showcase for Next Level Games‚Äô unrivalled mastery of video game animation  it‚Äôs also an immense helping of spooky fun as well. The amount of care and consideration poured into every facet of the game is abundantly clear  and it all results in one of the most enjoyable and attractive Switch titles of the year. Its also the undisputed high point of a franchise which ‚Äì following this sterling release ‚Äì will hopefully get even more love and attention from Nintendo fandom  and the gaming community as a whole.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Luigi‚Äôs Mansion 3 is not only a graphical powerhouse and showcase for Next Level Games‚Äô unrivalled mastery of video game animation  it‚Äôs also an immense helping of spooky fun as well. The amount of care and consideration poured into every facet of the game is abundantly clear  and it all results in one of the most enjoyable and attractive Switch titles of the year. Its also the undisputed high point of a franchise which ‚Äì following this sterling release ‚Äì will hopefully get even more love and attention from Nintendo fandom  and the gaming community as a whole.</t>
  </si>
  <si>
    <t>1 012</t>
  </si>
  <si>
    <t>7dd41e62</t>
  </si>
  <si>
    <t>Dragon Quest 1  2 &amp; 3 Collection</t>
  </si>
  <si>
    <t>https://www.nintendolife.com/reviews/nintendo-switch/dragon_quest_1_2_and_3_collection</t>
  </si>
  <si>
    <t>https://images.nintendolife.com/3f8cb6978186c/250x183.jpg</t>
  </si>
  <si>
    <t>27th Sep 2019</t>
  </si>
  <si>
    <t>Dragon Quest  alongside Final Fantasy  has to rank as one of the most famous JRPG franchises ever. Like Squares epic series  it began life on the 8-bit Famicom (NES to you and me) and sold millions of copies in its native Japan. However  unlike Final Fantasy ‚Äì which exploded in the west following the release of Final Fantasy VII ‚Äì Dragon Quest has taken much longer to become established outside of its homeland. Taking that into account  its highly likely that many Switch owners wont have experienced the earliest entries in the canon  which is what makes this triple-pack so appealing. Available now in Asia  this collection is fully playable in English  and pulls together the first three titles in the lineage. All three are also available as individual eShop purchases globally. Originally released in the west as Dragon Warrior on the NES in 1986  the original Dragon Quest is a throwback to retro JRPG design  and features a few new tricks up its sleeve that makes it a bit more palatable for modern audiences. There are brand-new bells and whistles including a quick-save system  a rearranged MIDI soundtrack and new sprites to boot. However  it‚Äôs not all good news for this beloved classic. The basic setup for Dragon Quest has you taking control of the player character  a descendant of a legendary hero who has to save the world and vanquish the evil big-bad. The core story is nothing to write home about  but Dragon Quest keeps you entertained with small flourishes of life in its rudimentary world  propped up by its modern localisation  which gives all of the NPCs frequently funny dialogue. Most of your time in Dragon Quest is spent out in its overworld  fighting monsters in random  turn-based battles. Since Dragon Quest is one of the first video games to have ever used a turn-based battle system  don‚Äôt expect too much complexity out of it. This can lead to some frustrating moments when you‚Äôll just want to get to the other side of the map but are tasked with going through these often slow  random encounters. A turbo or auto-battle feature seen in other JRPG remasters would have been incredibly welcome here. Being a 30-year old game  Dragon Quest doesnt really give you too much direction in the sense of telling you where to go. While this is great to naturally explore its world  it can become a little frustrating to skim over a piece of text that ends up being pretty crucial. This often ends up with you needing to find the specific NPC that dispenses those details again  which can be a hefty task in itself. Seasoned JRPG experts might have this instinct already instilled into them  but for people new to the genre or series  it would probably be better to look at one of the more modern releases of the series first  where you wont have to contend with now-archaic design. Something to note about Dragon Quest‚Äôs visuals in this release is the somewhat odd look it has. Backgrounds are all sprite-work  whereas the characters  NPCs and monsters have all been redrawn at a slightly higher resolution. This gives the game a very odd feeling  as the two styles are often at odds with one another. It doesn‚Äôt look good  and often feels like you‚Äôre playing an off-brand  free JRPG you could download on your phone‚Äôs app store. Of course  this problem is exacerbated further when you realise that this remake also suffers from a stutter when your screen scrolls in the overworld or in villages. Unfortunately  the technical issues and art do take away enjoyment from playing this otherwise fantastic retro throwback. While diehard fans of the series may enjoy it  a more casual player might be a little bit lost when faced with its 30-year old design. Its sequel Dragon Quest II has something of a reputation. Not only is it the sophomore entry into the juggernaut JRPG franchise  the second of Dragon Quest‚Äôs Erdrick Trilogy  but it‚Äôs also known as one of the most difficult  unbalanced JRPGs to this day. Set 100 years after the events of the original game  you pick up Dragon Quest II as a descendant of the legendary hero Erdrick once again  and also as a descendant of the original game‚Äôs protagonist. This time  youll see more hallmarks of the series start to appear. One of the biggest differences between the original Dragon Quest and this sequel is the fact that you now have an entire party of characters at your disposal. This is both a blessing and a curse. The game decides to drip-feed you these party members as you continue on in your adventure  yet its hallmark random encounters can suddenly drop a horde of monsters on you which your growing team is likely to struggle against  leading to some incredibly frustrating encounters ‚Äì even early on in the game. Needless to say  you will definitely need to make sure you‚Äôre properly-equipped before leaving even the starting area of the game in order to stand a chance at making it to your next destination. Like its predecessor  you‚Äôre left to your own devices to explore the world as you see fit  and the game expects you to go and hit every landmark on the map in order to get a full understanding of the world  your place in it and the secrets hidden within the game. Luckily  Dragon Quest II also features a map system  so if you are in dire straits while out exploring its expansive overworld  you‚Äôre able to make a quick stop to restock and replenish your party‚Äôs HP. When it comes to length  Dragon Quest II is a bit long in the tooth  and more often than not this feels like a bit of bloat to pad out the runtime; however  some of the new elements ‚Äì such as the ship ‚Äì are great time-saving measures. Like the original Dragon Quest for Switch  we would have liked to have seen more done to streamline the experience when it comes to random battles and slow traversal of the game‚Äôs overworld  but that would require a pretty extensive re-tooling of the games mechanics  and would drastically alter the way it plays ‚Äì which is perhaps not what is expected with these faithful ports. The gooey details of the port are in line with the original Dragon Quest‚Äôs release for Switch  which is to say that there are redrawn assets in the form of enemies  NPCs and player characters that are of a slightly higher resolution than the rest of the game. Enemy designs  in particular  are more evocative of someone trying to upscale sprites than be more faithful to Akira Toriyama‚Äôs brilliant original artwork for the monster designs. Additionally  while exploring the map  there is consistent stuttering  which is in-line with the original game‚Äôs release on Switch. There‚Äôs a lot to be desired for Dragon Quest II  both as a game and as a port. Considering the final stretch of the game  it‚Äôs a difficult one to recommend and spend your time on when Dragon Quest III and Dragon Quest XI are on the same system. This one is a reminder that even the best franchises experience growing pains  and is only suitable for diehard Dragon Quest fans only. Thankfully  things improve massively for the third entry. Dragon Quest III is clearly a notable step up from its predecessors and is one of the best JRPGs you can buy on Switch today. It does come with some notable caveats  however. Dragon Quest III is a prequel to the original Dragon Quest and tells the story of Ortega  who is tasked with the quest of defeating the fiend Baramos. While we saw some flourishes of a story in Dragon Quest II  its this amazing third entry which allows the franchise to really hits its stride in terms of plot. The winding storyline keeps you engaged  and the expansive world lets you keep discovering new nooks and crannies to explore. Dragon Quest III‚Äôs world is a genuine joy to poke around in and will keep surprising you as you progress. NPC interactions are one of the biggest highlights in the game  and the way that they are written makes this an incredibly fun romp through a lighthearted fantasy world. Armed with one of the strongest soundtracks a Dragon Quest title can have  the rearranged MIDI tracks composed by Koichi Sugiyama shine  and let Dragon Quest III‚Äôs lighthearted fantasy romp really bring out its personality. Its a treat to go through the game and keep being delighted by the music in new areas. There have been a few improvements made in Dragon Quest III  most notably a full heal option  where you‚Äôre able to swiftly get your entire party‚Äôs health back up with a single button press (as long as you have the required items  of course). Additionally  you have one extra party member  and you can compose your party however you‚Äôd like. Further pushing the boat out is the addition of a day/night cycle  where you‚Äôre able to face off against different baddies if you‚Äôre lurking around in the evening hours. The battle system has been slightly reworked to factor in more engaging gameplay  with more skills that add a new dimension to the tried-and-true ‚Äúwhack it with a sword and maybe cast a spell‚Äù strategy that the previous two games in the series employ. As ever  the random battles persist in this release  and can still be frustrating; without the addition of a turbo button to ease up on those enemy turns  things can get frustrating as you wait for enemies to slowly attack your party. In comparison to Dragon Quest I and II on Switch  III does not seem to suffer from the same issue of character art not being in line with the backgrounds  and they manage to blend in pretty seamlessly. This also lets you really see the Akira Toriyama sprite-work shine. Unfortunately  there is still a slight stuttering issue while exploring maps  but it‚Äôs not enough to distract you from the game completely. Dragon Quest III might be slightly more expensive than its two younger brothers  but it stands tall as a great way to explore the world of Dragon Quest for the first time. Even when compared to modern JRPGs  Dragon Quest III still stands tall as one of the best in the genre. Its fantastic that fans finally have a way of revisiting these three classic JRPGs on Switch  but its painfully clear that time has not been kind to the first two instalments; the second game  in particular  suffers from balancing issues that make it a real slog for anyone who isnt a diehard follower of the franchise. However  if youre super-keen to explore the history of one of the most beloved role-playing franchises of all time  then this triple-pack is one of the best ways of doing that. Those on the fence may be better off simply buying the third game on the eShop  however. Please note that some external links on this page are affiliate links  which means if you click them and make a purchase we may receive a small percentage of the sale. Please read our FTC Disclosure for more information.  Good 7/10 Scoring Policy</t>
  </si>
  <si>
    <t>Its fantastic that fans finally have a way of revisiting these three classic JRPGs on Switch  but its painfully clear that time has not been kind to the first two instalments; the second game  in particular  suffers from balancing issues that make it a real slog for anyone who isnt a diehard follower of the franchise. However  if youre super-keen to explore the history of one of the most beloved role-playing franchises of all time  then this triple-pack is one of the best ways of doing that. Those on the fence may be better off simply buying the third game on the eShop  however.</t>
  </si>
  <si>
    <t>fc3a60da</t>
  </si>
  <si>
    <t>Doraemon: Story of Seasons</t>
  </si>
  <si>
    <t>https://www.nintendolife.com/reviews/nintendo-switch/doraemon_story_of_seasons</t>
  </si>
  <si>
    <t>https://images.nintendolife.com/e1f6f0cda1696/250x183.jpg</t>
  </si>
  <si>
    <t>Marvelous Inc.  Brownies</t>
  </si>
  <si>
    <t>The tale of Story of Seasons is a bit of a strange one. Originally conceived under the series name Harvest Moon  developer Marvelous enjoyed relative success with titles like Friends of Mineral Town  A Wonderful Life and Back to Nature. However  in 2012  the licensing of the name lapsed  and owner Natsume reclaimed ownership of the Harvest Moon name ‚Äì but original developers Marvelous soldiered on regardless. With the first Story of Seasons title released for 3DS in 2014  they carry on the original spirit of the Harvest Moon titles of yore. Natsume has now started making its own Harvest Moon titles  but it‚Äôs generally considered that Story of Seasons is the true successor to the Harvest Moon name  which makes this Doraemon collaboration even more curious. Doraemon: Story of Seasons could have easily been a simple reskin of the original game that we saw on 3DS  but it aspires to be much more and takes in tow with it the core values that make both the Japanese manga and anime series Doraemon and Story of Seasons so wholesome. After being transported into another world where Doraemon loses all of its cool  futuristic tools  you take the role of Noby  a child who gets transported alongside Doraemon and the group to the town of Natura. Noby is designated to revitalising an old derelict farm  and become a valued citizen in Natura. Doraemon: Story of Seasons is an absolute beauty  and exploring Natura and its surrounding areas is just as enjoyable as other elements in the game. It feels like there is a distinct personality to the game  and that‚Äôs expressed through Doraemon: Story of Seasons‚Äô painterly look  which is pulled off perfectly. When you mix in the addition of the day and night cycle and titular seasons  the game goes from pretty plain-looking to legitimately being one of the charming-looking games we‚Äôve seen on the Switch. While it might not be technically impressive  the game‚Äôs art style is beautiful and brings that unique Doraemon personality to the game in the process. There are a wealth of things to do in Natura  and much like other games in the genre such as Stardew Valley or Harvest Moon  you‚Äôre able to interact with other villagers  give them gifts and slowly foster relationships with the people around you. This is serviced through gathering items in other areas  giving them gifts  or running errands for them. Combined with managing your farm and planting seeds to grow  it‚Äôs likely that the game will never really leave you wanting if you‚Äôre dedicated to farming and growing crops. You also manage the animal herds  and can easily get lost in the endless farming and tasks at hand. This will lead to you exploring out in the world  where you‚Äôre able to use items to mine for ore to make money to upgrade your gear for more efficient farming. As you descend into the real nitty-gritty of Doraemon: Story of Seasons  there really is limitless potential for those folks who want to collect every bug  get rich through mining ores  craft decorations  or just want to make an exceedingly pretty farm. Personally  we spent hours making thousands of loaves of bread in order to make money  since it is pretty tight in-game. It was fairly simple  it was fairly repetitive  but it was relaxing and rewarding at the same time. Granted  if you‚Äôre grinding for something particular that requires a certain time of day in a certain place it can get tiring  but for the most part  the sheer amount of activities you can perform in Doraemon: Story of Seasons carries it through. There is a minor gripe that we have with the game  which is that marriages are not present for obvious thematic reasons  given that you play as a child. However  that doesn‚Äôt mean that there isn‚Äôt a meaningful arc to Doraemon: Story of Seasons. There are story beats to pay attention to  and they‚Äôre just awash with the cheese and pomp that you‚Äôd come to expect from a Doraemon game  which is incredibly welcome. The family-friendly themes  alongside the wonderful cast of characters  mean that you‚Äôre always left grinning. Theres a lot to be said for a game that puts a smile on your face. Doraemon: Story of Seasons is incredibly slow-paced  meaning that its ideal for those wanting to chip away at these tasks on the go; the saving system is streamlined in comparison to older Story of Seasons games  which makes it ideal to take with you on the road. However  the slow pace of the game meant that it took over an hour for us to get over the introductory hump and finally get out into the world. You will absolutely need some time to set aside from the get-go to just to set everything up. Story of Seasons veterans might not have much to find here outside of a new lick of paint and availability on the Switch  so it makes the game harder to recommend to older players who may be used to the previous games. Nevertheless  Doraemon: Story of Seasons does streamline some aspects and that makes the game a slightly more palatable ride for those who might not be used to this type of adventure. Doraemon: Story of Seasons is an enchanting  relaxing romp through a world that is so much simpler than ours. With gorgeous visuals and a never-ending list of things to do  it‚Äôs unlikely that you‚Äôll get bored while playing it. While its slow-pace might turn off some  it‚Äôs incredibly welcome to play a game where the fate of the world isn‚Äôt at stake  and you can instead just sit down and decide what plants you might want to grow for the upcoming year.  Good 7/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Doraemon: Story of Seasons is an enchanting  relaxing romp through a world that is so much simpler than ours. With gorgeous visuals and a never-ending list of things to do  it‚Äôs unlikely that you‚Äôll get bored while playing it. While its slow-pace might turn off some  it‚Äôs incredibly welcome to play a game where the fate of the world isn‚Äôt at stake  and you can instead just sit down and decide what plants you might want to grow for the upcoming year.</t>
  </si>
  <si>
    <t>36d907c0</t>
  </si>
  <si>
    <t>Disgaea 4 Complete+</t>
  </si>
  <si>
    <t>https://www.nintendolife.com/reviews/nintendo-switch/disgaea_4_completeplus</t>
  </si>
  <si>
    <t>https://images.nintendolife.com/8d8dd81634972/250x183.jpg</t>
  </si>
  <si>
    <t>The Disgaea series has always been one of those in gaming that could best be described as an ‚Äòacquired‚Äô taste. The sheer amount of complexity and micromanaging offered up by each game is nigh peerless in the genre  and though these games are a veritable feast for those who love a nice thousand-hour grind in their RPG  it can be rather intimidating to approach Disgaea as a newcomer. Indeed  there have likely been many newcomers in recent years  as the series has begun to make the jump to the Nintendo community via a couple of well-received re-releases for the Nintendo Switch. The latest in this line is Disgaea 4 Complete+  an enhanced edition of the 2011 PlayStation 3 classic  and we can confidently say that it‚Äôs an excellent place to jump in for anybody curious about the franchise. Make no mistake  Disgaea 4 still has a rather daunting barrier to entry  but those who stick it out will be pleased to find a high-quality and content-stuffed SRPG experience that stands high in the Switch‚Äôs software library. Disgaea 4 primarily follows the story of Valvatorez  a sardine-obsessed vampire who finds himself working a shoddy netherworld job as a Prinny instructor following his renouncement of drinking blood. After the ‚ÄúCorrupternment‚Äù he works for threatens the well-being of his beloved population of Prinnies  Valvatorez and his sycophantic werewolf servant  Fenrich  begin gathering allies to stage a rebellion to overthrow the oppressive political regime they live under. Of course  it‚Äôs quickly revealed that there‚Äôs far more to the conflict than it first seems  as new foes are introduced and the stakes are raised increasingly higher. To be frank  the plot becomes increasingly more absurd and unwieldy as the hours roll by  but this absurdity also proves to be one of the strongest features. See  although there are plenty of moments of genuine sincerity  Disgaea 4 is just about the farthest thing from a game that takes itself seriously. This is the sort of game where you may find yourself fighting a zombie named ‚ÄúAAAAAAAAAAAAA‚Äù. This is the sort of game where deceased human souls are kept in a purgatory-like state as idiotic exploding penguins that end every sentence with ‚Äúdood‚Äù. Virtually every character  mechanic  plot beat  or item description oozes this sort of off-beat humour; it‚Äôs present in all the details big and small. Some may be put off by this focus on irreverent and often ridiculous humor  but we rather appreciated how it gives the whole experience a distinct and welcome flavour. While games such as Fire Emblem: Three Houses focus on weighty  emotional decisions and strong characterization  Disgaea 4 is perfectly content to present you with fish-loving vampires and unfathomably powerful demonic entities that settle their conflicts with threats of lawsuits. Tiresome as some of the recurring gags may be  never let it be said that Disgaea 4 tells a trudging or boring tale. Much of your time will be spent manoeuvring your team around grid-based battlefields viewed from an isometric angle  and it‚Äôs here that Disgaea 4 feels the most ‚Äòconventional‚Äô. Your team can be comprised of various classes spanning typical RPG roles  and they each must be moved one-by-one to different places on the map where they can be most effectively used. Co-operation between teammates plays a big role in this battle system  where multiple attacks on a single enemy unit can stack into a combo  and you‚Äôre rewarded with special moves when units attack while standing adjacent to each other. Often  the battlefield is also divided up by several differently-coloured Geo Tiles  which alter the conditions of any units standing on them with modifiers like dispersed damage or swapping the values of everyone‚Äôs HP and SP pools. It‚Äôs clear that the developers over at Nippon Ichi have done their homework on proper battle design for an SRPG  as the system that lies at the foundation of Disgaea 4 is satisfying and constantly rewards thoughtful and calculated play. Of course  there‚Äôs a lot more than what‚Äôs merely ‚Äòexpected‚Äô out of an SRPG  as much of the eccentric humour extends to the gameplay as well  neatly imbuing it with some legitimately cool mechanics. For example  you can counter a counter-attack into a counter-attack. You can pick up team members to either chuck across the map  or you can stack multiples of them into a looming tower that has some serious offensive heft. You can transform certain party members into weapons that can then be wielded by other party members. Off-the-wall ideas such as these could potentially run the risk of seeming superfluous or distracting in a lesser game  but the well-made underlying foundation of Disgaea 4‚Äôs battle system means that these comedic and over-the-top elements add to the experience rather than take away from it. They open the door to all manner of extra ridiculous strategic options the likes of which you likely wouldn‚Äôt have even thought of  making each battle a dynamic and interesting experience. A lot of this complexity is present off the battlefield  too  where all manner of support services and shops offer diverging paths of progression. For example  there‚Äôs an ‚ÄúItem World‚Äù unlocked relatively early that allows your party to dive into randomly-generated worlds inside any item they could equip or use  and if they can overcome the stiff enemy resistance within  the item will level-up and see it‚Äôs usefulness dramatically increased. Or  in another example  there‚Äôs a senate of demonic monsters that can vote on bills you raise which can grant you boons like access to better shop items and new party members. Before the vote  you can meddle with the senators through bribes  murders  or chloroform and skew the vote in favour of your party. Disgaea 4 offers up a level of finesse that most other peers in its genre could only dream of; not only does it have all the traditional trappings you‚Äôd expect out of a standard strategic RPG  but it continuously piles on new ways of tweaking characters and equipment to better min-max your party‚Äôs output. The flipside of this  however  is that Disgaea 4 isn‚Äôt necessarily concerned with organizing all this complexity and content in an easily approachable manner. There are tutorials  of course  but the sheer scope of just what you can do with these endless interlocking systems isn‚Äôt explained in its fullest. Disgaea 4 expects that you‚Äôll do your homework; that you‚Äôll sit with it for hours on end and slowly acquire an understanding of what it has to offer through trial and error. It‚Äôs easy to miss things  then  and discover things late in your playthrough that would‚Äôve been immensely helpful had you known about them a dozen hours earlier. Due to this  newcomers may be put off by either a (justified) lack of understanding or by the intimidating time investment that‚Äôs demanded. In short  Disgaea 4 plays ‚Äòhard to get‚Äô a little too much  unnecessarily obscuring its more enjoyable elements by throwing everything at you and expecting you to figure out how it all fits together. From a graphical standpoint  Disgaea 4 utilizes a simple but striking visual style that mixes high-quality anime 2D sprites with simplistic 3D backgrounds. The environments your characters traverse are admittedly a little basic for our liking  but they‚Äôre nonetheless well-designed and fulfil their purpose well. The real stars are the expressive character portraits and sprites  constantly being stretched  compressed  and gyrated around as ridiculous special attacks are pulled off with bombastic flair. There‚Äôs a nice style present to Disgaea 4‚Äôs visuals that matches its overall humour  and though this isn‚Äôt necessarily the release that we‚Äôd highlight as one to showcase the power of the Switch  performance is great and it‚Äôs tough to fault the developers for running with a look that works well. This being the ‚ÄúComplete+‚Äù edition of Disgaea 4  plenty of extra features and content not included in the original release has been thrown in. Most notably  quality of life features introduced in Disgaea 5 ‚Äì such as the Cheat Shop and the Innocent Warehouse ‚Äì have been seamlessly integrated into the original game to make it that much smoother an experience. Additionally  all content from DLC and past re-releases have been tossed in  along with the expected resolution bump. Those of you that have played it to death already in one of the previous releases will want to think a little harder about if the new additions justify the cost of admission  but make no mistake  Disgaea 4 has never looked or played better than this. We feel it bears repeating  too  just how much content Disgaea 4 has to offer for those who are easily enamoured with its specific brand of gameplay. Completing the main story mode could be likened to finally completing the ‚Äòtutorial‚Äô  with the real game beginning in the mountain of post-game missions and super-bosses that will surely test the limits of what you can do. The odds are very good that you‚Äôll never see everything in Disgaea 4 Complete+  simply because of how it doesn‚Äôt seem to end. There‚Äôs something to be said about this sort of experience  like a gift that keeps on giving or a deep well that you can always return to when you have the need. Admittedly  Disgaea 4‚Äôs main hooks will only prove effective on a very specific and niche kind of player  but we‚Äôd encourage you to at the very least give the demo a shot and see if it‚Äôs the sort of thing you could grow to enjoy. It‚Äôs hard to recommend a game such as Disgaea 4 Complete+  as it‚Äôs the sort of game that you either love or hate ‚Äì there really is no in-between. On one hand  you have a mountain of engaging content  oodles of complex gameplay systems to learn  and a refreshingly irreverent tone to keep it all interesting for dozens of hours. On the other hand  these things are presented to you in an overwhelming and difficult to digest manner that will only appeal to a small subset of players. All that being said  we‚Äôd give Disgaea 4 Complete+ a high recommendation to veteran fans of the genre who are looking for something specifically geared to them. For newcomers  we‚Äôd still recommend it  but we‚Äôd also encourage you to do your research and make sure you‚Äôre prepared for what will likely feel like a demanding experience at first.  Great 8/10 Scoring PolicyReview copy provided by NIS America</t>
  </si>
  <si>
    <t>It‚Äôs hard to recommend a game such as Disgaea 4 Complete+  as it‚Äôs the sort of game that you either love or hate ‚Äì there really is no in-between. On one hand  you have a mountain of engaging content  oodles of complex gameplay systems to learn  and a refreshingly irreverent tone to keep it all interesting for dozens of hours. On the other hand  these things are presented to you in an overwhelming and difficult to digest manner that will only appeal to a small subset of players. All that being said  we‚Äôd give Disgaea 4 Complete+ a high recommendation to veteran fans of the genre who are looking for something specifically geared to them. For newcomers  we‚Äôd still recommend it  but we‚Äôd also encourage you to do your research and make sure you‚Äôre prepared for what will likely feel like a demanding experience at first.</t>
  </si>
  <si>
    <t>cd2ceb08</t>
  </si>
  <si>
    <t>Destiny Connect: Tick-Tock Travelers</t>
  </si>
  <si>
    <t>https://www.nintendolife.com/reviews/nintendo-switch/destiny_connect_tick-tock_travelers</t>
  </si>
  <si>
    <t>https://images.nintendolife.com/fad6157caee44/250x183.jpg</t>
  </si>
  <si>
    <t>SYUPRO</t>
  </si>
  <si>
    <t>Destiny Connect: Tick-Tock Travelers is an RPG aimed primarily at younger players and those who perhaps haven‚Äôt dabbled in the genre before. Telling the story of Sherry  a young girl who‚Äôs whisked away on a time-travelling adventure after time itself is frozen during a New Year‚Äôs countdown in her hometown of Clocknee  it‚Äôs a game that suffers somewhat from a bland setting and a narrative thats a little too light-hearted. Even for a title aimed at kids  it never injects enough peril or urgency into its biggest moments of drama and winds up lacking excitement as a result ‚Äì a situation that‚Äôs made up for to some extent by a decent cast of characters  smart and intuitive skill systems and some pretty satisfying combat. From the outset  Destiny Connect: Tick-Tock Travelers is a game intent on thoroughly informing its young audience of the ins and outs of playing a JRPG  resulting in a glacially-paced opening few hours which sees just about every facet of combat and expected systems ‚Äì such as fast travel  upgrades  skills  shops and item and party management ‚Äì explained slowly and in great detail. Once the combat proper starts  however  it‚Äôs pretty neat and engaging stuff that smooths over the lack of drive provided by the overly schmaltzy storyline and more or less achieves the desired effect of streamlining the most important elements of traditional JRPG gameplay into something that‚Äôs easily manageable for younger kids. Sherry  a likeably feisty protagonist whose distrust of adults and their ways sets the tone of the entire adventure  is joined on her time-travelling battle against invading machines by her nervous but capable friend Pegreo  the inventor whiz-kid of the group and Isaac  a mysterious robot designed and built by Sherry‚Äôs now absent father in order to protect her from the very forces that have now emerged. The party  with the help of kooky scientist Doctor Cheatstein  must travel back and forth between 1970 and 1999-era Clocknee  piecing together the mystery at the heart of the story whilst battling everything from jukeboxes to blenders  toasters  TVs and every other household electrical appliance you can think of  all of which have mysteriously sprung to life and are under the control of evil forces determined to destroy Clocknee. Everything about Destiny Connect: Tick-Tock Travelers is designed to make it easy for a young audience to get to grips with  all the most fundamental aspects of a standard JRPG shrunk down into bite-sized pieces  removing any chance of confusion from its gameplay. The world map is tiny in comparison to what you‚Äôll be used to in a game of this type and it‚Äôs virtually impossible to find yourself lost; areas are locked down as required in order to funnel you towards your next objective. Traversal is simple and quick; Sherry can sprint to her heart‚Äôs content and fast travel is available to all areas required by the storyline by a simple click on the large and colourful map. NPC chatter is also kept to a minimum ‚Äì even during quests ‚Äì ensuring that things zip along without any long periods of exposition and the whole thing can be done-and-dusted in well under twenty hours. It‚Äôs a shame  however  that in making the game world so tightly-contained and easy to navigate that it‚Äôs also been rendered quite banal and empty to explore and investigate around. Clocknee comes across like an empty theme park; its identikit streets bizarrely empty and woodlands and parks devoid of wildlife  it‚Äôs a sterile and neutered sort of environment  especially when all of its inhabitants are frozen in place  and it‚Äôs a pity that the art style wasn‚Äôt a little stronger so that the world in which Sherry‚Äôs adventure unfolds felt a little more lived in and interesting. Adding to this is the fact there is no voice acting at any point during the game; its all very oddly quiet when youre not in combat  compounding the artificiality of Clocknee and its surrounding areas. On a more positive note  the gameplay itself  the cast of characters you control and the battles they engage in are much more exciting and well-designed than the world which they inhabit  or indeed the story in which they are participants. Everything about the gameplay is zeroed in at kids. The UI is big  chunky and user-friendly  items and upgrades are clearly explained and easy to use and the party‚Äôs combat skills ‚Äì which unlock as you level up ‚Äì are fun to use and easy to combo together in order to get one over on your enemies. New skills are also unlocked at a clever pace which keeps things interesting while not overwhelming for players  and it won‚Äôt be long before you‚Äôre firing off well-judged elemental attacks  using Isaac to set up defensive plays in advance of big enemy attacks and benefiting from Pageo‚Äôs backpack of nifty gadgets to pull your team out of tight spots. Speaking of Isaac  he really is the star of the show here  especially in terms of the combat. Over the course of the game he can assume a total of six different roles  each of which comes with its very own custom ‚Äì and very cute ‚Äì look. His vanilla style is a solid and dependable tank that deals out a good amount of damage and will keep your party moving in early battles  but over the course of Destiny Connect: Tick-Tock Travelers he‚Äôll unlock the ability to transform into the likes of a rescue robot  outlaw  samurai and champion  all of which have their own unique styles and abilities and keep the combat feeling fresh and fun all the way along. Isaac is also pivotal to battles in that once he falls  the fights over; both Sherry and Pegreo can be downed and then revived  but if Isaac comes a cropper it‚Äôs curtains ‚Äì not that this is something that should happen too often given the child-friendly nature of proceedings  but it‚Äôs something which ties into the narrative and makes for a smart little strategic wrinkle in how battles play out. Isaac also has the most interesting upgrade system which involves using various levels of gears  which you must craft by yourself with materials earned during combat and from chests scattered hither and thither throughout the game world. These can then be installed in his innards to power up his attacks and defence and give him access to new skills to aid the party against trickier foes. Again it‚Äôs all commendably clear-cut and intuitive stuff that avoids getting itself bogged down in heavy-handed systems. HP and SP items and elixirs in Destiny Connect: Tick-Tock Travelers come in the form of all sorts of cute food and easy to understand drinks and tonics. You can restore your health by tucking into a biscuit or piece of pie and quench your thirst with a nice attack juice or some bullseye water. There are also trinkets and items of clothing to collect and earn during combat that give your party all manner of buffs and beneficial effects. In terms of this Switch port  Destiny Connect: Tick-Tock Travelers performs perfectly smoothly in both docked and handheld mode ‚Äì although it is definitely a tad blurred in portable ‚Äì and we didn‚Äôt encounter any bugs or framerate drops whatsoever over the course of our adventure. Given all that this game does right with regards to providing accessibility for a younger audience whilst still remaining engaging and fun with regards to its combat  it really is a shame that the world is so drab and the story plays it so overly safe. Were almost certain even very young kids could handle quite a bit more drama than is doled out over the course of proceedings here. The combat keeps things ticking along quite nicely and escalates quite pleasantly in the handful of dungeons that come your way later on down the line  but theres no doubt that this is a JRPG that pales in comparison to a lot of whats on offer on Nintendos console that could be safely played by a younger audience. Destiny Connect: Tick-Tock Travelers is very much a My First JRPG type-affair. Its story is overly-schmaltzy and safe  the game world is small and disappointingly sterile and its cast of bad guys won‚Äôt give you too much trouble over the course of its short running time. However  the combat here is entertaining stuff  intuitively laid out and clearly explained  it‚Äôs filled with fun skills and makes light and breezy work out of systems that more grown-up JRPGS tend to get bogged down in. It has a likeable central cast of characters and  although there are many more exciting games of its ilk available on Switch  it does do a commendable job in providing a safe starting point for younger players looking to sink their teeth into the genre for the first time.  Not Bad 6/10 Scoring PolicyReview copy provided by NIS America Please note that some external links on this page are affiliate links  which means if you click them and make a purchase we may receive a small percentage of the sale. Please read our FTC Disclosure for more information.</t>
  </si>
  <si>
    <t>Destiny Connect: Tick-Tock Travelers is very much a My First JRPG type-affair. Its story is overly-schmaltzy and safe  the game world is small and disappointingly sterile and its cast of bad guys won‚Äôt give you too much trouble over the course of its short running time. However  the combat here is entertaining stuff  intuitively laid out and clearly explained  it‚Äôs filled with fun skills and makes light and breezy work out of systems that more grown-up JRPGS tend to get bogged down in. It has a likeable central cast of characters and  although there are many more exciting games of its ilk available on Switch  it does do a commendable job in providing a safe starting point for younger players looking to sink their teeth into the genre for the first time.</t>
  </si>
  <si>
    <t>2d6c5b89</t>
  </si>
  <si>
    <t>AeternoBlade II</t>
  </si>
  <si>
    <t>https://www.nintendolife.com/reviews/nintendo-switch/aeternoblade_ii</t>
  </si>
  <si>
    <t>https://images.nintendolife.com/d5c791e038b13/250x183.jpg</t>
  </si>
  <si>
    <t>Corecell Technology</t>
  </si>
  <si>
    <t>Action  Platformer  RPG</t>
  </si>
  <si>
    <t>The central problem with AeternoBlade II is that it tries too hard to fit too many elements into its gameplay and  in doing so  ensures that pretty much nothing it attempts works as well as it should. Just like its 2014 predecessor  this is a title that squeezes in time manipulation puzzles  side-scrolling hack-and-slash action  Metroidvania-style backtracking  platforming  light RPG elements  an epic story and endless reams of time-based skills and combos. This sequel then adds the ability to play as three different characters and some really ill-advised 3D combat sections that lead to a game which feels as though it‚Äôs falling apart at the seams and  if anything  is worse than its very average progenitor. In many ways  it‚Äôs hard not to feel for Thai developers Corecell. This is a title that‚Äôs been in development since 2015; originally scheduled for a 2017 console release  it‚Äôs obviously been a long  hard road thats taken its toll on the end product and you can sense the amount of work that‚Äôs been involved in even getting it to this point. There‚Äôs an enormous amount of game here with some good ideas in the mix  but they‚Äôre scuppered at almost every turn by a serious lack of polish and refinement  myriad systems colliding with one another into a mess that‚Äôs more of a headache to play than it is fun or engaging. Over the course of our time with AeternoBlade II  we encountered numerous hard crashes resulting in the need to replay entire boss battles  infinite loading screens  input lag  weird graphical anomalies and some show-stopping framerate problems. There are also loading screens and random black pauses between simple screen transitions  making the straightforward act of getting anywhere feel like a cumbersome trial. There are PS2-era character models  terrible writing  messy subtitle translations and some the worst voice-acting weve possibly ever heard in a video game. We‚Äôre not sure how Aeternoblade II performs on other consoles but on Switch  this is a game that needs some heavy-duty patching to bring it up to a standard where it could really be considered properly playable. And it‚Äôs a shame  because underneath all the technical problems and janky mishmash of systems at play  there‚Äôs a decent game; a properly solid action RPG trying to get out. There are times  albeit brief  where things come together and you catch a tiny glimpse of what might have been. Alas  it seems perhaps beyond the scope of post-release patching to fix the level of problems at hand here and raise the best of this title from its self-made mire. Picking up after the events of the first game  AeternoBlade II throws you straight into some heavy-duty action  switching between main protagonists Freyja  Bernard and Felix. If you haven‚Äôt played the first game  and we‚Äôre guessing many haven‚Äôt  you‚Äôre going to be totally at a loss as to what‚Äôs going on. There‚Äôs zero attempt to gently ease you into proceedings and you‚Äôre immediately thrown into the mix against a torrent of enemies; the game is in a rush to get to the action and  almost immediately  lays bare the fact it‚Äôs got some fundamental problems. The core hack-and-slash combat here is solid in theory; each character has a bunch of combos to choose from and can perform a dash move that enables them to pass through enemies and their attacks. Time-based skills are added constantly throughout the opening hours and  on paper  you‚Äôve got a massive arsenal of moves at your disposal to take on your foes. However  in practice  all of these things feel like a giant mess of ideas that are a painful struggle to pull off. Combat animations take too long to play out  there‚Äôs a consistent level of input lag which means you never feel comfortable or in control of what you‚Äôre doing and enemies fail to respond or behave in a way which gives the combat any sort of feedback or rhythm. Even simple things like the dash and parry abilities have janky timings so  after more than twenty hours with the game  we still weren‚Äôt able to pull them off reliably. Theres also no discernible way of knowing how much damage it takes to kill your enemies. You‚Äôll find yourself whaling on a basic bad guy  the smallest one you can find  taking twenty or thirty hits to see them off  before fighting the exact same type seconds later and killing them with a couple of light attacks. As you move through areas the screen is constantly gated off and filled with a random selection of enemies you must defeat in order to move on  but they‚Äôre just thrown in there with zero thought given to finesse or the flow of combat. Every encounter feels extremely messy and its made all the more so by the fact you‚Äôre struggling against pixelated graphics (especially in handheld where things are pretty unclear)  input lag and a framerate that very often just cannot keep up. There are also those 3D sections we mentioned to contend with. One early boss fight ‚Äì against a tree  in case you were wondering ‚Äì switches to a locked 3D view and immediately highlights the awkwardness with which this idea has been executed. Pressing the L stick down locks to your target  but it‚Äôs not a reliable lock and you‚Äôll find yourself fighting the camera in order to keep what you‚Äôre doing in plain view. These problems are then exacerbated massively in fully three-dimensional battles where you‚Äôre free to run around and have full control over your view. Enemies pile in and the camera loses its mind  leaving you hacking away blindly  trying your best until finally  usually by luck  you make your way to the next part of the game. There‚Äôs a promising sequence a few hours in where you need to hide from a large green-eyed serpent  cowering behind rocks until it looks away and then moving carefully to the next outcrop to proceed. It‚Äôs a great idea  and a hint at that solid game exists beneath the surface. It could have been an excellent build-up to a boss fight  but you constantly find yourself being inexplicably spotted by the beast; that aforementioned jankiness creeping in again and ruining things. It winds up being an absolute trial where you die repeatedly as you try and try again to see it through. There are countless examples of this type of scenario on display here; good ideas ruined by shoddy execution. Thats AeternoBlade II in a nutshell. There are a ton of time-based skills which you can use to fight battles or to solve Enigmata puzzle areas to score yourself a relic ‚Äì one of the game‚Äôs upgrade systems ‚Äì but there are just far too many of them; they overlap and are obnoxiously fussy to pull off. Even when youre four-to-five hours in  time-based elements are still being introduced and repeated ‚Äì its bewildering. As mentioned  there‚Äôs a relic system where you collect various trinkets which can be attached in sets to your character in order to give various stats a boost. There‚Äôs also a point-based upgrade system for your core attributes and combos which is shared between the three main characters  but none of this stuff is really explained; it‚Äôs left for you to wade into the fussy menus before the game even acknowledges most of it exists. There‚Äôs also a rotating 3D map which is harder to get your head around and control than some puzzles in the game. Positives. There are some positives amidst all this messiness. The Enigmata puzzle areas are generally fun enough distractions and some of the platforming sections occasionally get a bit of momentum going. There are periods where youll get a few rooms full of enemies that arent so chaotically laid out  followed by some time manipulation-based platform sections and a puzzle or two and it feels  momentarily  like everything might pull itself together  but it never lasts for long before you find yourself frustrated once again. AeternoBlade II does  eventually  settle down into a bit more of a rhythm once its three main characters get together; a little hub area is introduced  the story is made clearer and you get some actual objectives and missions given to you  but the core problems remain. Every fight ‚Äì and this thing is full of fighting ‚Äì is a struggle. Overall  it‚Äôs a game that feels like it‚Äôs barely holding itself together. For every beautiful 2.5D sweep of the camera as you traverse some castle wall or bridge  there‚Äôs a twenty-minute boss battle with a single-digit framerate and unreadable  unavoidable enemy attacks to deal with. Every time you feel like you‚Äôre getting somewhere with this game  it crashes to the home screen  bombards you with annoying mixes of enemies or throws an instadeath QTE in your face in the middle of a boss battle. AeternoBlade II is a mess of overly-complex mechanics and ill-fitting systems that struggles at all times to keep up with itself. Its core combat is solid but its marred by input lag  slow animations  messy enemy placement and a struggling framerate. The time-based mechanics are far too numerous  confusing and tedious  while its long and winding storyline ‚Äì delivered by some of the worst voice-acting we‚Äôve ever heard ‚Äì is almost totally nonsensical. Somewhere under all of the technical problems and confusion here there‚Äôs a solid game  but there‚Äôs just far too much jank for players to be expected to wade through to get there and its impossible to recommend that you commit yourself to trying.  Poor 4/10 Scoring PolicyReview copy provided by Corecell Technology</t>
  </si>
  <si>
    <t>AeternoBlade II is a mess of overly-complex mechanics and ill-fitting systems that struggles at all times to keep up with itself. Its core combat is solid but its marred by input lag  slow animations  messy enemy placement and a struggling framerate. The time-based mechanics are far too numerous  confusing and tedious  while its long and winding storyline ‚Äì delivered by some of the worst voice-acting we‚Äôve ever heard ‚Äì is almost totally nonsensical. Somewhere under all of the technical problems and confusion here there‚Äôs a solid game  but there‚Äôs just far too much jank for players to be expected to wade through to get there and its impossible to recommend that you commit yourself to trying.</t>
  </si>
  <si>
    <t>5b7ce452</t>
  </si>
  <si>
    <t>Digimon Story Cyber Sleuth: Complete Edition</t>
  </si>
  <si>
    <t>https://www.nintendolife.com/reviews/nintendo-switch/digimon_story_cyber_sleuth_complete_edition</t>
  </si>
  <si>
    <t>https://images.nintendolife.com/8a6670a9932ce/250x183.jpg</t>
  </si>
  <si>
    <t>18th Oct 2019</t>
  </si>
  <si>
    <t>You‚Äôve got to admire Bandai Namco for releasing a monster capturing/battling RPG just weeks before a certain selection of Pocket Monsters swarm the Nintendo Switch - but Digimon Story Cyber Sleuth: Complete Edition offers more than enough in the way of different mechanics and content for those looking for an alternative to Game Freaks monster-catching behemoth. This Complete Edition bundles in two titles ‚Äì 2015‚Äôs Digimon Story: Cyber Sleuth  and 2017‚Äôs Digimon Story: Cyber Sleuth - Hacker‚Äôs Memory ‚Äì both originally released on PlayStation 4 and PS Vita. Both are set between Tokyo and a virtual utopia known as EDEN  where players‚Äô avatars can interact ‚Äì and just like in the real world  some are more salubrious than others. Cyber Sleuth sees players step into the shoes of a half-digital character looking to retrieve their real-world body  while Hacker‚Äôs Memory has you hunting down an identity thief (always use two-factor authentication  folks) in events that run parallel to Cyber Sleuth. Cutscenes are well-animated  but most of the text is dropped on players through written exposition  making it feel more Visual Novel than RPG at times. Despite the name suggesting some fact-finding and detective work  there‚Äôs no real sleuthing to do here. Thankfully  there is plenty of everything else  and between both storylines  you‚Äôre looking at a solid 90-or-so hours of content. We‚Äôd definitely recommend playing Cyber Sleuth first  otherwise it can feel like being thrown into a world where the rules are only gently touched on and never fully explained ‚Äì plus you can import your save across from one game to the other. Plenty of the optional missions in both titles feel a little like filler  but they do add some flavour to the world. The plot is all technobabble in reality  and feels like a very 90s-flavoured depiction of digital life ‚Äì potentially a design choice  but also just as likely to be based on the fact that the anime version of Digimon began way back in 1999. Monsters themselves are framed as computer programs  but offer plenty of personality and varying designs to make trying to find all 340-odd digital beasts includec in the game a compelling chase. While exploring and chatting to various NPCs in the overworld and battling monsters in turn-based combat may sound familiar  both titles here offer enough to distance themselves from those inevitable Pok√©mon comparisons. For one  monsters here evolve (sorry  ‚ÄúDigivolve‚Äù) into bigger  more powerful monsters  but they can also ‚Äúdevolve‚Äù  offering up more options for further evolutions. It means that there‚Äôs plenty of versatility to be found in the creature-nurturing systems and building out the ultimate team of critters takes some serious hard work and thought. Secondly  battles aren‚Äôt one-on-one affairs  with most contests featuring three-against-three Digimon clashes. This makes having a balanced lineup of Digimon elemental affinities incredibly important  as one wrong move can leave you outnumbered and outgunned. Finally  you don‚Äôt technically catch Digimon by throwing an object at them. Instead  you run into multiple monsters to fill up a meter. Once the meter hits 100%  you create your own version of that Digimon at the DigiLab  while finding more of them out in the wild allows you to create a more powerful instance of that Digimon. This feeds into the game‚Äôs difficulty. On normal and below  it feels too easy ‚Äì with auto-battling able to do much of the heavy lifting. We‚Äôd recommend playing on Hard ‚Äì it‚Äôs not too tough  but there are some boss battles that you‚Äôll need to grind to be able to beat. Unfortunately  these fights don‚Äôt feel particularly well signposted ‚Äì so there‚Äôs some guesswork involved as to whether you‚Äôll be ready to take them on or not. These difficulty spikes are fairly common  so if grinding the same opponents to level-up isn‚Äôt something you look for  your mileage will likely suffer. On the plus side  this makes Digimon Story the ideal game to play in portable form ‚Äì grinding up levels on the sofa  the bus  or a train journey. It also helps that while the game isn‚Äôt all that demanding visually  it feels most at home on the Switch‚Äôs portable screen; textures can feel a little stretched on a TV  but the Switch‚Äôs 720p display offers plenty of vibrant colour options. The digital world of EDEN‚Äôs reliance on blue architecture can feel a bit dull after a while (an issue present in both games)  but that‚Äôs a small criticism. Aside from the campaign  there‚Äôs multiplayer battling to be done as well ‚Äì either through local wireless play or online and if nothing else  it‚Äôs a fun chance to compare strategies and lineups with other players. Digimon Story Cyber Sleuth: Complete Edition is a content-packed RPG with plenty to see and do. Its evolution system feels wholly unique when compared to another monster-breeding game series you might find on Nintendo hardware  and while the grind may be too much for some  it‚Äôs comfortably one of the best creature-catchers on the Switch ‚Äì although Pok√©mon still holds the crown  of course.  Great 8/10 Scoring PolicyReview copy provided by Bandai Namco</t>
  </si>
  <si>
    <t>Digimon Story Cyber Sleuth: Complete Edition is a content-packed RPG with plenty to see and do. Its evolution system feels wholly unique when compared to another monster-breeding game series you might find on Nintendo hardware  and while the grind may be too much for some  it‚Äôs comfortably one of the best creature-catchers on the Switch ‚Äì although Pok√©mon still holds the crown  of course.</t>
  </si>
  <si>
    <t>83d7ef5c</t>
  </si>
  <si>
    <t>A Hat In Time</t>
  </si>
  <si>
    <t>https://www.nintendolife.com/reviews/nintendo-switch/a_hat_in_time</t>
  </si>
  <si>
    <t>https://images.nintendolife.com/3e7c2ca4a2a27/250x183.jpg</t>
  </si>
  <si>
    <t>Humble Bundle</t>
  </si>
  <si>
    <t>Gears for Breakfast</t>
  </si>
  <si>
    <t>The classic 3D platformer has seen a bit of revival lately  reminding of us of simpler times with bright primary colours and the likes of Banjo-Kazooie  Spyro the Dragon  and our very own moustached plumber. We‚Äôve already seen a few attempts at bringing back the good old times  such as Yooka-Laylee and well as re-releases of Crash Bandicoot and the aforementioned Spyro. Now  2017‚Äôs acclaimed A Hat in Time has finally made its way to Nintendo‚Äôs hybrid device. Let‚Äôs see how it holds up in the house of Mario. Despite originally being mooted for the Wii U  A Hat in Time has taken its time to come to the Switch  ultimately debuting on the PC before making the leap over to the PS4 and Xbox One. It‚Äôs strange that it has taken so long given that Nintendos console is arguably where the natural audience would be. Indeed  A Hat in Time feels like an old friend who has returned home after a long absence. The game is written using the playbook of Super Mario 64  the granddaddy of all 3D platformers. You play as Hat Kid  a girl travelling happily through space until her spaceship is attacked by the mafia of a planet she happens to be passing. Her precious ‚Äòtime pieces‚Äô are scattered all across this planet  and since this is vital fuel for her spaceship  she has no choice to go and get them back ‚Äì with your help  of course. The plot isn‚Äôt the most intriguing  but it‚Äôs charming enough to get you invested. In terms of gameplay  everything feels instantly familiar as soon as you get started. The usual array of 3D platforming abilities are at your disposal  including double-jumping and wall jumping  and various other tricks that involve (ahem) jumping. Interestingly  your main method of attack is to smash enemies with an umbrella  which isn‚Äôt something that many other games let you do  Parasol Stars aside. The game‚Äôs main innovation is the titular ‚Äòhat‚Äô  or more precisely  ‚Äòhats‚Äô. Hat Kid gains different abilities depending on what hat she is wearing  with the default headgear rather usefully revealing the direction of the stage‚Äôs objective. Sprint Hat grants a burst of speed at the press of a button  while Brewing Hat lets you brew at cauldrons. These hats really change up the gameplay  and there are loads to unlock  as well as various customisations. These can be switched between through the left shoulder button  and youll be doing that a lot if you want to properly explore the stages. The structure of the game also follows the template set by Super Mario 64 and Banjo-Kazooie in presenting a hub containing doors which are gradually unlocked  granting access to the world within  referred to as ‚ÄòChapters‚Äô. Inside each world  however  A Hat in Time takes inspiration specifically from Super Mario 64 by separating its objectives into individual  defined missions (which the game calls ‚ÄòActs‚Äô) that are gradually revealed. Completing each objective grants the player a valuable time piece  which are analogous to the stars found in Nintendo‚Äôs classic. Players are granted a huge amount of freedom regarding how they obtain these since new worlds are unlocked not by simply completing each act  but by obtaining enough time pieces; there is no obligation to complete each stage in order. In typical Mario fashion  players can move onto the next chapter as soon as possible if one particular chapter is infuriating them. Youll be punished for your laziness later as the number of time pieces required to unlock each world increases  but it does help prevent you getting bored sick of playing the same world; you can try a new one and revisit harder stages later. Granted  this is something that the small moustached man in red overalls was doing over two decades ago  but it works just as well now as it did then. Despite the hats seemingly being important enough to earn a place in the title  it is the worlds themselves which make A Hat in Time so great. There‚Äôs a fantastic amount of variety on display  with the opening Mafia Town resembling a charming little seaside settlement  before throwing you head-first into a movie set. A Halloween-inspired spooky forest is another highlight and the fact that all of the worlds are so different and unpredictable means youre always curious to see what the game will do next. Even within each world  the whole vibe and tone can vary dramatically between each act  with the aforementioned film studio world starting in the modern-day and then suddenly throwing you into a 1930s whodunit mystery imitating Agatha Christies Murder on the Orient Express. That whimsical cartoon-like Halloween also suddenly transforms into a terrifying survival horror-inspired game of hide-and-seek. Suffice to say  the small number of worlds certainly does not result in a lack of variety  and the developers have done a great job avoiding the all-too-predictable array of ice  lava and underwater levels to give players something that really feels unique and special to explore. The game isn‚Äôt perfect  however. There are a few things which do spoil things a little ‚Äì some of which are specific to the Switch port  but not all. A Hat in Time may be one of the newest 3D platformers on the block  but it still hasn‚Äôt solved that one big problem that has plagued most 3D platformers since their inception: the camera. It is strange that despite Super Mario 64 having arguably one of the best cameras in any game  none of its imitators have ever managed to devise their own camera even remotely on par. A Hat in Time is better than most  but the camera does find itself in the least useful position on one too many occasions  and this can be frustrating during intense scenes. We don‚Äôt want to overstate the problem ‚Äì the camera is good enough  at least in line with its peers ‚Äì but the quest to find a camera for 3D platformers that matches the one seen in Nintendos own efforts goes on. A bigger issue is something we see all too often with ports to the Switch ‚Äì performance. Despite only targeting a relatively conservative 30fps  the game misses this target regularly. The issue isnt so much a low framerate as an inconsistent one  with A Hat in Time noticeably failing to hit its desired rate much of the time  which results in juddering effect that looks worse than what the actual framerate suggests. Very real drops in framerate occur as the complexity of the stages increases  which makes things even more inconsistent. Unfortunately  3D platformers are a genre where a consistent framerate is particularly desirable due to the huge amount of camera movement and precision leaping  and the performance here isnt really good enough. Perhaps related to this  the developers would appear to have oped against using anti-aliasing. Nintendo themselves do this frequently  but in this case  the result is often ugly  jagged edges that stand out even on the portable screen. Reining in visual effects to reach a constant framerate is acceptable  but here we have the worst of both worlds with the game still missing its performance target despite these cutbacks. However  by far the most significant issue is the occasional actual pauses to the gameplay. These can be almost as long as one second and can occur during particularly intensive scenes (one example being when the UFOs use any kind of attack). These pause the entire game and did make us momentarily think that the game had crashed. They are relatively infrequent  but significant enough when they do occur that it severely impacts gameplay. Its worth noting that the developer has said that a patch to fix various issues is on the way  so these technical hiccups could be a thing of the past in the coming weeks. Also  like other console ports of this game  the Switch edition doesn‚Äôt have access to the vast array of user-made content which has spawned a vibrant modding community for the PC edition of this game. The game‚Äôs utilisation of Unreal Engine 3 as well as being bundled with the Unreal Editor has resulted in massive community efforts to create new stuff  ranging from customisations  new hats  new weapons and skins to entirely new stages. This isn‚Äôt a problem that exclusively affects A Hat in Time on Switch as the open nature of the PC platform means that most games can be modded to a degree  but the community is so vibrant and the content so interesting that it is something to consider if you have a PC and are wondering which platform to buy this title on. It is a testament to the quality of A Hat in Time however that none of these issues are significant enough to change the fact that this is still an excellent game. Its a hugely charming  fun and refreshing 3D platformer that stands as one of the best attempts to fully revive the genre. Issues with performance give way to the fact that the worlds are so unique  and every act so fascinating in its concept and execution that there‚Äôs no putting the Switch down until you‚Äôve finished. People on the fence about which version of the game to buy might want to keep the above issues in mind  but for everybody else  this is a brilliant and hugely enjoyable game which we highly recommend. A Hat in Time is a hugely enjoyable take on the classic 3D platformer. The tight  familiar controls and varied  innovative levels result in one of the most fascinating and entertaining games out there. The issues with performance and the camera do little to wipe the smile from our faces while playing through this; if you adore the likes of Super Mario 64 and Banjo-Kazooie  then youll fall utterly in love with A Hat in Time.  Great 8/10 Scoring PolicyReview copy provided by Humble Bundle Please note that some external links on this page are affiliate links  which means if you click them and make a purchase we may receive a small percentage of the sale. Please read our FTC Disclosure for more information.</t>
  </si>
  <si>
    <t>A Hat in Time is a hugely enjoyable take on the classic 3D platformer. The tight  familiar controls and varied  innovative levels result in one of the most fascinating and entertaining games out there. The issues with performance and the camera do little to wipe the smile from our faces while playing through this; if you adore the likes of Super Mario 64 and Banjo-Kazooie  then youll fall utterly in love with A Hat in Time.</t>
  </si>
  <si>
    <t>49dd6314</t>
  </si>
  <si>
    <t>Spirit Hunter: NG</t>
  </si>
  <si>
    <t>https://www.nintendolife.com/reviews/nintendo-switch/spirit_hunter_ng</t>
  </si>
  <si>
    <t>https://images.nintendolife.com/fb70555fa9fe0/250x183.jpg</t>
  </si>
  <si>
    <t>10th Oct 2019</t>
  </si>
  <si>
    <t>The Switch has become home to a vast array of horror titles over its relatively short life  including multiple entries from big-hitters such as Resident Evil to the likes of Layers of Fear and Outlast. It is in this crowded landscape that Aksys Games‚Äô NG has been brought over to the west  under the title Spirit Hunter: NG. The previous outing in the Spirit Hunter series  Death Mark  was well received. Should the competition be a little scared? The big difference with Spirit Hunter: NG is the fact that it is a visual novel  and one following the traditions of Japanese horror and folklore. You play as Akira Kijima  a melancholic kid with a bit of a violent history. Recently adopted by his Aunt Natsumi  the game kicks off with a certain event involving his nominal sister Ami. Without spoiling the story  we will say that Akira is forced into playing a game by the mythical Princess Kaguya which involves tracking down tormented spirits by gathering whatever information you can regarding local urban legends and discovering the source of their ‚Äògrudge‚Äô which is causing them to torment the living. This is about as easy as it sounds  and requires the player to delve into the most unsettling places imaginable. The gameplay won‚Äôt need explaining to visual novel aficionados  but the best frame of reference for most other people would be Hideo Kojima‚Äôs Snatcher or Policenauts. Progression through the game largely takes place via static screens where you converse with other characters  with yourself occasionally able to interact either through selecting a response or by giving a range of positive or negative reactions (bizarrely referred to as ‚Äòjudging‚Äô). It is the strength of the cast that makes these interactions enjoyable  with your cohorts not only being distinct  likeable and interesting  but also displaying the same kind of relatable personality issues as the protagonist himself. The connection that the player builds with these characters is strong despite the relatively brief time you have to get to know them (something that Akira himself notes at various points)  and this ultimately serves to add real fear and urgency when those characters come under threat. Beyond this  players explore the world using a flashlight to highlight what they wish to examine  with necessary items to pick up along the way as well as a fair few red herrings. Eventually  players will inevitably encounter spirits  and this is where the gameplay becomes tenser. Here  you will undertake a series of scenes where players must make the correct choices based on the information gathered  usually involving using the correct items. This is a little more involved than it sounds  as you are expected to make note of what to do  as well as what to avoid doing. Making certain choices may still take down the foe  but can result in something horrific happening to somebody you care about if the spirit is merely ‚Äòdefeated‚Äô without solving whatever is the source of its grudge upon the world. Remember  your aim is to eliminate the spirits grudge  not the spirit itself. This is where Spirit Hunter: NG is firmly rooted in Japanese horror tradition. In contrast to western horror which invariably focuses on an explicitly and inherently evil being mercilessly killing people in the bloodiest fashion possible  Japanese horror portrays the antagonist in a more sympathetic and ambiguous tone. Spirits have typically suffered some kind of horrible trauma or experience before their death  resulting in an unsolved grudge which doesn‚Äôt disappear  forcing them to relive their pain as a spirit after death. People grow to understand and relate with the spirit  wanting to relieve them from their pain  rather than simply seeing them as an evil to be defeated. Spirit Hunter: NG firmly follows this tradition with its own antagonists  and understanding the spirits you encounter is essential to overcoming them and freeing them from their suffering. With this in mind  Spirit Hunter: NGs ‚ÄòScary Mode‚Äô is a bit of a strange addition. This entirely optional mode seems to simply involve throwing the occasional jump-scare at players  usually involving random ghosts appearing in arbitrary places or jumping out when least expected. This is fine and may surprise many people  but there is no obvious storyline reason for these ghosts to be present. They are completely unconnected to the main narrative  theyre just... there  purely being used as a scare device. While it is an optional mode  it isnt particularly well implemented due to its arbitrary nature  and feels unnecessary since the game doesn‚Äôt explain why those ghosts are there  and what possible relation they have with the spirit you‚Äôre currently investigating. These kinds of cheap scares have been an increasing occurrence in more recent Japanese horror films  but the developers really should have had more confidence in the core scenario being able to stand on its own feet without such superfluous additions. Regarding the way the spirits are tackled  making use of the ability to create multiple save points is hugely recommended. While many people may frown upon the practice of save-scumming  we highly recommend players make use of those spaces by saving at the beginning of each chapter and making a few extra saves along the way. The fact of the matter is that this game is pretty brutal with how it treats its characters. Avoiding spoilers again  but there are more than a few big decisions in the game where making the wrong choice can lead to irreversible outcomes significant enough that some may prefer to start from scratch. Save yourself the stress by keeping saves from different periods in the game  since Spirit Hunter: NG will punish you for not overcoming its spirits in exactly the manner that you are supposed to. Spirit Hunter: NG itself is a really great game steeped in the traditions of Japanese horror  with a creepy plot and likeable and intriguing characters. It is dark and brutal  yet never needlessly so  and the horror always plays out in the context of infusing its antagonists with real depth and relatability.  Good 7/10 Scoring PolicyReview copy provided by Aksys Games Since this review was written  a patch has been released which fixes the issues of slowdown we experienced during our time with the game. The text and review score have therefore been adjusted accordingly.</t>
  </si>
  <si>
    <t>Spirit Hunter: NG itself is a really great game steeped in the traditions of Japanese horror  with a creepy plot and likeable and intriguing characters. It is dark and brutal  yet never needlessly so  and the horror always plays out in the context of infusing its antagonists with real depth and relatability.</t>
  </si>
  <si>
    <t>b312b65c</t>
  </si>
  <si>
    <t>Zombieland: Double Tap - Road Trip</t>
  </si>
  <si>
    <t>https://www.nintendolife.com/reviews/nintendo-switch/zombieland_double_tap_-_road_trip</t>
  </si>
  <si>
    <t>https://images.nintendolife.com/c381a24715c42/250x183.jpg</t>
  </si>
  <si>
    <t>High Voltage Software</t>
  </si>
  <si>
    <t>15th Oct 2019</t>
  </si>
  <si>
    <t>High Voltage Software‚Äôs Zombieland: Double Tap - Road Trip keeps alive the great video game tradition of absolutely terrible  overpriced movie tie-ins. With a campaign that clocks in at around about the two-hour mark  extremely basic twin-stick shooting action  bland graphics  inexplicably long loading times  rotten narrative segments that freeze the on-screen action at random points as you‚Äôre trying to play and the excruciating decision to send players right back to the very start of a level when they die  what we have here is a shambling  lazy experience that costs upwards of thirty pounds on Nintendo Switch and  quite frankly  barely warrants a review at all. But review it we must! Set between the events of the first and recently-released second Zombieland movies  the game sees you take control of one of the four main characters from the franchise ‚Äì Columbus  Tallahassee  Wichita and Little Rock. All of these protagonists ‚Äì apart from Abigail Breslin‚Äôs character ‚Äì are voiced by replacement actors in dismal little banter segments that bookend each of the ten levels that see you travel from the West to East coast of a zombie hellscape America. Not that you really see any hellscape; the game instead throws you into the most banal and derivative environs imaginable  tasking you with stuff like shooting a load of portaloos until they blow up  stealing a single twinkie from a supermarket and ‚Äì over the course of two of its ten levels ‚Äì escorting the exact same grandmother character around her neighbourhood as extremely dull enemy AI tries (and fails) to present any kind of a meaningful challenge. There is  in fact  practically zero challenge in this game on its default setting; the only time we perished was during a level set at a gas station where we had to hold down a button to retrieve fuel and were killed as we waited for a little bar to fill up and let us know we were done. This pitiful incident is how we discovered that  upon death  you return to the very start of the mission you‚Äôre currently playing ‚Äì they run around ten-to-fifteen minutes apiece ‚Äì and get to re-sit your way through faux-Woody Harrelson having the absolute anti-craic with faux-Jesse Eisenberg as faux-Emma Stone and actual Abigail Breslin throw in the odd excruciating cheesy line of dialogue. In terms of gameplay  you‚Äôll spend your time grabbing guns from the badly-textured trunks of cars  milling around bland environments doing menial jobs and shooting hapless undead enemies until you‚Äôre alerted that you‚Äôve completed the necessary task  at which point you‚Äôll be unceremoniously ripped from whatever you were doing and kicked back to an XP screen to allocate some points to your chosen character. These points do things like give you a bit more firepower (we didn‚Äôt notice a difference if were honest) or beef up your character‚Äôs special move. Oh  and those special moves  by the way  are just bad; Woody Harrelson spins around the screen windmilling things because the developers clearly decided theyd given up by this point and were content to just throw it in there and not think about it. Over the course of the game a handful of different zombie types are added to the mix in an attempt to conceal how terribly repetitive everything is  but the only ones we thought made any difference were the zippy little ninjas  simply because they were momentarily harder to hit as they approached. There‚Äôs also an exploding fat zombie  a clown and a vomiting lady zombie  but we can‚Äôt say we really noticed that they added any meaningful variety or tactical nuance to proceedings; they‚Äôre just more crap to shoot your limp guns at. There are a bunch of boss encounters  each of which boils down to facing off against a larger zombie type whose distinguishing characteristic is that they‚Äôre slightly more of a bullet sponge ‚Äì oh  and one of them is a chef that throws flames at you  the absolute standout moment in the game ‚Äì but they still present pretty much zero challenge. These boss types ‚Äì except for the chef ‚Äì are then mixed into the general zombie populous but have their longer kill-times reduced so that they die in the same number of shots as the rest of the enemies. In other words  they are absolutely pointless beyond looking a bit different. Alongside the campaign ‚Äì which you can probably tell by now we weren‚Äôt particularly fans of ‚Äì theres a four-player co-op and a horde mode  both of which we can‚Äôt imagine anyone being enamoured with for any particularly worthwhile length of time as even the ten-minute campaign levels were a struggle to get through. There‚Äôs just no energy or fun to be extracted from any aspect of the gameplay. Even the guns have zero feedback or feel to them; you can‚Äôt even reload when you want to  taking away the one little strategic bit of control you might have had: ensuring your mag was topped up in moments of downtime. In terms of positives  well  it‚Äôs a top-down twin-stick shooter and mechanically works well enough that you could potentially just turn your brain off and blow through the whole thing without being troubled and  maybe as a completely free-to-play game on your phone  you might even think it was a pleasing enough distraction to pass a journey. This Switch version works fine in both handheld and docked (although blowing it all up to TV-size does the bland visuals absolutely no favours whatsoever) and we didnt experience any bugs on our playthrough. It also has characters from the movie in there ‚Äì we‚Äôre really struggling ‚Äì and  if you love Zombieland then you get to‚Ä¶ spend time with people who you love  we guess? Zombieland: Double Tap - Road Trip is everything you‚Äôve come to expect from a lazy movie tie-in. Its gameplay is mechanically competent but it‚Äôs bland beyond belief  short  cynical and lazy. It has the most tenuous of links to the actual film it portrays and is ultimately a very basic twin-stick shooter with a tired-looking Zombieland skin tossed carelessly on top ‚Äì it also costs far more money than it has any right to. If this was a free mobile game you might get an hour or two of braindead time-wasting out of it  but as an almost full price console release  it‚Äôs pretty much indefensible.  Bad 3/10 Scoring PolicyReview copy provided by Maximum Games</t>
  </si>
  <si>
    <t>Zombieland: Double Tap - Road Trip is everything you‚Äôve come to expect from a lazy movie tie-in. Its gameplay is mechanically competent but it‚Äôs bland beyond belief  short  cynical and lazy. It has the most tenuous of links to the actual film it portrays and is ultimately a very basic twin-stick shooter with a tired-looking Zombieland skin tossed carelessly on top ‚Äì it also costs far more money than it has any right to. If this was a free mobile game you might get an hour or two of braindead time-wasting out of it  but as an almost full price console release  it‚Äôs pretty much indefensible.</t>
  </si>
  <si>
    <t>d1bb9518</t>
  </si>
  <si>
    <t>Ring Fit Adventure</t>
  </si>
  <si>
    <t>https://www.nintendolife.com/reviews/nintendo-switch/ring_fit_adventure</t>
  </si>
  <si>
    <t>https://images.nintendolife.com/c92759308c216/250x183.jpg</t>
  </si>
  <si>
    <t>Fitness  Sports</t>
  </si>
  <si>
    <t>What a difference a decade makes. In 2008  Nintendo released Wii Fit and was met with an interesting mixed reaction. While it became an enormous global success  shifting over 22 million copies  a percentage of Nintendo‚Äôs long-time fanbase expressed anger (rightly or wrongly) because they felt the company was seemingly abandoning them in favour of appealing to the ‚Äòcasual‚Äô market. Fast forward past two sequels and here we are  11 years later  with another attempt to turn fitness into fun. The difference is  this time it may have what it takes to get gamers on board as well as casual players. Ring Fit Adventures main Adventure mode consists of around 100 levels  set over 20 different worlds (each with their own Mario-style world map). The aim is to make it through each of these stages  taking out enemies along the way  in order to reach and battle with Dragaux  a rather large and buff purple monster who‚Äôs probably the type to kick sand in nerds‚Äô faces any time he‚Äôs at the beach. In order to carry out this task  you‚Äôre armed with two new accessories: the Ring-Con and a leg strap. The Ring-Con is essentially a resistance ring you can buy for pilates workouts  albeit one with a slot for the right Joy-Con to connect to. When you squeeze or expand the Ring-Con  the Joy-Con can detect what you‚Äôre doing (and with how much effort) and act accordingly. The leg strap  meanwhile  does what you‚Äôd imagine: it straps to your leg and you place the other Joy-Con in a little pocket there. Oddly  while you may expect the Ring-Con is the most likely of the two to be susceptible to problems  we actually had more issues with the leg strap: no matter how tightly we stretched it around our left thigh  it would occasionally slip slowly down during lengthier sessions. Perhaps were just too buff? The majority of the Adventure mode‚Äôs stages are made up of two parts: exploration and battle. The former is an on-rails situation where your character jogs along a path  squeezing and stretching the Ring-Con as you go in order to blow and suck air for a variety of reasons. You may need to blow it to fire wind at a wheel that needs to be spun to open a door  or you may need to use the suck function to attract coins and other pick-ups. Your character‚Äôs traversal through these sections is controlled by physically jogging on the spot  with the Joy-Con in your leg strap picking up your motions. Some areas require a faster jog ‚Äì more running on the spot than jogging  essentially ‚Äì while other situations like climbing stairs or wading through water require you to lift your knees higher. Again  this isn‚Äôt a new concept for Nintendo: Wii Fit included the ability to run through Wuhu Island by putting your Wii Remote in your pocket and jogging on the spot. Where it differs here isn‚Äôt just the added interactivity but the feeling of progress you‚Äôre making due to the fact that each stage has you running through different environments. Occasionally you‚Äôll bump into an enemy and it‚Äôs here where the game gets down to serious business. No more frivolous jogging on the spot and squeezing your ring here; in order to defeat the enemies you encounter you‚Äôre going to have to do some proper exercises  and do a lot of them. You‚Äôre armed with a set number of potential ‚Äòattacks‚Äô that you can pull off  each represented by a different type of exercise. Once you pick the one you want to do  you have to perform numerous reps of that exercise  with both Joy-Cons using their motion sensors to determine whether you‚Äôre performing them properly. Battles can be pretty hard work  especially if you aren‚Äôt the fittest person and you‚Äôre playing Ring Fit Adventure to change that. The exercises vary in intensity depending on your own body‚Äôs strengths and weaknesses  and as you gain experience and level-up you can unlock new exercises that can be swapped in for ones you don‚Äôt like doing. This should be done sensibly  though: exercises are colour-coded to match their type (upper body  lower body  core and yoga) and performing an exercise on an enemy of the same colour will do extra damage. It‚Äôs all well and good roaming around with a repertoire consisting solely of yoga moves  but they‚Äôll only be truly effective against green enemies. A well-rounded move set is key  then. Outside of the main adventure mode  things are a lot more like the Wii Fit games of old with a selection of mini-games. Some of these are purely novelty-free exercise games that either challenge you to do a certain number of reps within a set time  or give you a set of different exercises designed to focus on one area: your core  your abs  your glutes (i.e. your rump) or what have you. Then there are 12 more frivolous mini-games that have you using the Ring-Con and leg strap to take part in such activities as making pottery  flying a parachute and riding a jumping go-kart. None of these are as potentially iconic as the likes of the football heading game in Wii Fit  but they‚Äôre fun enough and come as a welcome bonus when they appear throughout the main adventure mode  too. Mini-games and pseudo RPG stuff aside  the most impressive thing about this game is that it works. We appreciate that may not be saying much  but one of the main criticisms levelled at Wii Fit back in the day was that standing on a big plastic board and leaning left and right may have been useful for improving your balance ‚Äì which  to be fair  the game always maintained was its main focus ‚Äì but it never really gave you a good workout unless you were built like Pavarotti. Because Ring Fit Adventure focuses on resistance-based exercise and insists on making you perform each motion numerous times in a way that (assuming youve balanced your moves) covers most of the key areas of your body  as long as you play the game properly and dont try to cheat it  youre definitely going to get a workout here. Its obviously not going to replace going to the gym  but it was never really trying to do that. Instead  its a brilliant way to stay fit if the gym isnt an option for whatever reason; maybe there isnt enough time in your daily routine to travel to one  or maybe (like us) you just find them utterly boring and prefer the idea of it being gamified. If youre a gym addict you probably shouldnt throw out your membership card just yet  but for everyone else looking to get fitter  this is a fantastic way to do it that wont bore you senseless. Play it properly and youll definitely feel it the next morning ‚Äì a sure sign that its at least doing you some good ‚Äì while the compelling adventure mode with its RPG elements will ensure that youll keep coming back for more.  Great 8/10 Scoring Policy Please note that some external links on this page are affiliate links  which means if you click them and make a purchase we may receive a small percentage of the sale. Please read our FTC Disclosure for more information.</t>
  </si>
  <si>
    <t>If youre a gym addict you probably shouldnt throw out your membership card just yet  but for everyone else looking to get fitter  this is a fantastic way to do it that wont bore you senseless. Play it properly and youll definitely feel it the next morning ‚Äì a sure sign that its at least doing you some good ‚Äì while the compelling adventure mode with its RPG elements will ensure that youll keep coming back for more.</t>
  </si>
  <si>
    <t>2b6940db</t>
  </si>
  <si>
    <t>Ice Age: Scrats Nutty Adventure</t>
  </si>
  <si>
    <t>https://www.nintendolife.com/reviews/nintendo-switch/ice_age_scrats_nutty_adventure1</t>
  </si>
  <si>
    <t>https://images.nintendolife.com/5495c8dafb091/250x183.jpg</t>
  </si>
  <si>
    <t>Just Add Water</t>
  </si>
  <si>
    <t>Wow  there‚Äôs just no stopping Ice Age  is there? Just like The Pleistocene  20th Century Fox‚Äôs (or Disney‚Äôs now  we guess) animated juggernaut has been relentless since the release of the first movie back in 2002  with a total of five cinematic releases  a host of short films and TV shows  and a plethora of console and online games. Despite harsh critical reception towards the latest movie  it still made a mammoth (ha!) amount of money  and so the wheels keep turning. Ice Age: Scrat‚Äôs Nutty Adventure is the latest game in the franchise  starring everyone‚Äôs favourite sabre-toothed squirrel in a quest to find the four legendary Crystal Nuts ‚Äì hey  quiet in the back! We‚Äôll just come right out and say it: this isn‚Äôt a good game. It‚Äôs an incredibly mundane platformer that‚Äôs completely devoid of any originality or challenge. What‚Äôs more  the performance of the game on Switch is really rough in comparison to other platforms  with a shocking frame rate and bland visuals. But what‚Äôs so frustrating is that there‚Äôs heaps of potential here for it to be a great game ‚Äì theres some excellent level design on display  for example ‚Äì but it‚Äôs clear the developers just settled for ‚Äògood enough‚Äô for the most part. Once again  the lovable Scrat is on a needlessly dangerous quest to recover his precious acorn after dropping it into the mystical Scratazon Temple. The temple mistakes the acorn as an offering  and activates the four Crystal Nuts. And so  to retrieve his acorn  Scrat heads out to four distinct locations to find the Crystal Nuts and return them to the temple. The plot is about as deep as you‚Äôd expect from a licensed title  but we have to admit that bringing Scrat back as the main protagonist was probably the best decision the developers could have made; he‚Äôs everyone‚Äôs favourite character for a reason. On the flip side  the distinct lack of any other characters makes this a very lonely game ‚Äì and not in a good way  like Metroid. There‚Äôs no one to talk to throughout the experience  and the plot never deviates from the ‚Äògo here  retrieve this  and come back‚Äô task that‚Äôs been handed to you. Controlling Scrat is very similar to how he played in 2006‚Äôs Ice Age 2: The Meltdown (which gives you an idea of how unambitious this title is) ‚Äì he can jump  roll around  throw objects  and unleash a few nifty kung-fu moves against his enemies. As you defeat the region bosses and gather the Crystal Nuts  new abilities such as a double jump will be granted to you  with subsequent regions altering their layout accordingly to allow adequate use of these abilities. Naturally  Scrat doesn‚Äôt talk  and is limited to manic fits of giggling and screams of fear as he traverses the land (and the squeal of relief he emits when collecting a health pickup is  er‚Ä¶ troubling). The levels themselves are the highlight of the game. They‚Äôre really quite well designed  giving a sense of an open-world whilst remaining entirely linear. You‚Äôll start off in a fairly idyllic countryside setting before moving onto snow-capped mountains and lakes full of lava. What you actually do in the levels is an entirely different story. You‚Äôll hop around collecting purple crystals (which unlock concept art in the main menu ‚Äì though the game doesn‚Äôt actually tell you this) and the occasional tablet or statue piece  defeating bugs and crabs along the way before moving onto the next area. That‚Äôs about it. Oh  and there are locked doorways dotted around here and there requiring you to collect two keys (shaped like nuts  obviously) lying nearby. It‚Äôs so repetitive  so by-the-numbers  that despite the game‚Äôs short run time (you‚Äôll be done in about 3 or 4 hours)  you‚Äôll feel like you‚Äôve seen everything there is to see after the very first region. Where the game really falls down is in its performance on Switch. It‚Äôs awful. Whilst not the best-looking platformer on any console  it‚Äôs clear that some downgrades were made in bringing it over to the Switch. Lighting effects are poor  textures are bland and muddy  and rock formations look like lumps of Play-Doh. Despite all this  the game still struggles to run adequately enough  with the frame rate chugging along at unacceptably low levels. Additionally  bugs will cause unnecessary deaths at various points in the game; we found ourselves clipping through platforms and getting stuck in walls whilst wall jumping. Instead of being a brand new platformer  Ice Age: Scrat‚Äôs Nutty Adventure feels like a remaster of a game from the early 2000s  and not a very good one either. On the positive side  the level design is pretty good  with areas connecting to one another in a way that feels large-scale  but remains comfortably linear. Otherwise  Ice Age: Scrat‚Äôs Nutty Adventure completely lacks challenge  is extremely repetitive and runs on the Switch about as well as Manny the Mammoth runs after gorging on a bunch of peaches. In short  its exactly what you‚Äôd expect from a licensed game of this type.  Poor 4/10 Scoring PolicyReview copy provided by Outright Games</t>
  </si>
  <si>
    <t>Instead of being a brand new platformer  Ice Age: Scrat‚Äôs Nutty Adventure feels like a remaster of a game from the early 2000s  and not a very good one either. On the positive side  the level design is pretty good  with areas connecting to one another in a way that feels large-scale  but remains comfortably linear. Otherwise  Ice Age: Scrat‚Äôs Nutty Adventure completely lacks challenge  is extremely repetitive and runs on the Switch about as well as Manny the Mammoth runs after gorging on a bunch of peaches. In short  its exactly what you‚Äôd expect from a licensed game of this type.</t>
  </si>
  <si>
    <t>c525c18f</t>
  </si>
  <si>
    <t>Killer Queen Black</t>
  </si>
  <si>
    <t>https://www.nintendolife.com/reviews/nintendo-switch/killer_queen_black</t>
  </si>
  <si>
    <t>https://images.nintendolife.com/d14d98d8465cd/250x183.jpg</t>
  </si>
  <si>
    <t>Liquid Bit</t>
  </si>
  <si>
    <t>Action  Arcade  Platformer  Strategy</t>
  </si>
  <si>
    <t>Finding the right balance for a multiplayer experience is always a challenge for developers. How much emphasis do you place on teamwork? Should you give players the space to operate independently of one another? Teamwork and ‚Äòfree-for-all‚Äô methodologies don‚Äôt often mix well  but for the studio behind Killer Queen Black  the challenge was finding a formula that brought play styles together without one alientating the other. The solution? Offer more than one way to win‚Ä¶ First launched as an arcade-focused cabinet experience way back in 2013  the original Killer Queen removed the restriction of a single end goal  instead opting for three distinct ways to claim victory. You can go down the Military route (kill the enemy Queen three times)  employ an Economic tactic (collect berries and fill all the holes in your own hive) or place your future in the hands of a Snail (yes  a snail  and you‚Äôll need to ride it through your own gate to win). All three of these victory types can end a round  and the first team to three wins is declared the victor. When a match begins  one player is randomly assigned the role of Queen  while the rest are spawned as Drones. Queens are faster than any other type  and can strike at lightning speed. But those strikes make them unyielding  and it‚Äôs all too easy to be caught off guard and killed with a single hit. However  Drones have the power to transform into various forms of Warrior ‚Äì which possess the ability to fly and wield both ranged and melee weapons depending on their type ‚Äì but only if a Queen flies past a gate  automatically changing it to your team‚Äôs colour. And while a Drone is defenceless  it‚Äôs the only class that can collect berries for a slow Economic victory or ride the Snail to an even slower one. Killer Queen Black reduces the number of players from five per team (as seen in the arcade version) to four  but that slightly adjusted headcount doesn‚Äôt make each round any less chaotic; it simply makes this over-the-top multiplayer offering fit the even controller numbers of Nintendo Switch perfectly. Each round has an almost Quidditch-style feel about it  with the threat of a match‚Äôs end continually looming from multiple sources. What‚Äôs brilliant about Killer Queen Black is just how important it is to balance the desire to be a lone wolf or a team player. You can get preoccupied killing Drones as a Warrior  only to completely forget the enemy team has almost crossed the finish line with the Snail. It shows how well all three roles play into one another  and how quickly control of a map can shift back and forth  as well as how tactical a match can be. You can‚Äôt knock a Drone from the Snail if you‚Äôre playing as another Drone  but you can use it as a sacrificial lamb  which forces the mollusc to slow down as you consumes you. Those precious few seconds can be all that‚Äôs needed to give your teammates time to swoop over and smash the enemy on the Snail. Or perhaps the enemy Queen will momentarily land on some long grass  which automatically slows their movement  enabling a Warrior or Queen that little extra edge to skewer them and bring you one step closer to victory. There‚Äôs just so much going on  and so many ways to approach each round  that Killer Queen Blacks own brand of chaotic strategy can be quite intimidating to new players. This is a game that‚Äôs perfectly fine for silly  unpractised couch play sessions where everyone is going for kills  but when you start playing with more strategy in mind  the sheer amount of tactics you can employ and the amount of action you need to track on screen means it can become a more frustrating experience. The learning curve is quite steep  but much like similar twitchy battle arena titles (a la Nidhogg 2) there‚Äôs a great deal of satisfaction to be had in really learning the ins and outs of a class. Luckily  there‚Äôs a great way to learn Killer Queen Blacks own brand of warfare built right into the game. The Spectate mode offers the perfect means to brush up on how other teams operate  especially when it comes to how short matches unfold (where an enemy Queen is killed off in a couple of minutes) and more even encounters (where clever Drones tactically sneak berries into their own hive for a slow yet steady victory). There‚Äôs no real single-player content per se  bar a short but helpful tutorial mode  but the game comes complete with some pretty decent AI ‚Äì so even if you come across a less-populated room  the game will fill in the gaps with computer-controlled allies and opponents. The transition to Switch has been a relatively smooth one  but we did find playing in handheld mode was more a challenge as the small pixel art characters can be very hard to make out with so much action unfolding on a small screen. Playing both locally and online was far more enjoyable and easier to track in docked mode  and served as a more enjoyable way to have an eight-player rumble with two Switches and two pairs of split Joy-Cons. The game was built for use on a giant arcade cabinet screen  so Switch‚Äôs smaller display was never going to be ideal. The upgraded art style (which simply makes the pixel art visuals even more detailed and colourful) helps elevate it above the one found in the arcade original  although the lack of diversity in the map designs and a lack of background music during matches does take some of the shine off ‚Äì especially when the heavy metal flourishes used elsewhere are so damn good. There‚Äôs also talk of new maps being introduced post-launch  which should give Killer Queen Blacks cross-platform community (with players shared between Switch  Xbox One and PC) a little more arena-based variety. Killer Queen Black does for Nintendo Switch what TowerFall Ascension did for PS4  offering up a 2D multiplayer extravaganza that‚Äôs easy to pick up but devilishly tricky to master. The support for local multiplayer (through split Joy-Cons and/or wireless play) really sells this as a crazy couch play experience  while the inclusion of online play and a Spectate mode gives room for a potentially vibrant competitive scene. The learning curve is steep  and its chaotic to track when playing on anything other than a massive TV  but with cross-platform support it‚Äôs likely to become a cult mainstay for indie multiplayer aficionados.  Great 8/10 Scoring PolicyReview copy provided by Liquid Bit Please note that some external links on this page are affiliate links  which means if you click them and make a purchase we may receive a small percentage of the sale. Please read our FTC Disclosure for more information.</t>
  </si>
  <si>
    <t>Killer Queen Black does for Nintendo Switch what TowerFall Ascension did for PS4  offering up a 2D multiplayer extravaganza that‚Äôs easy to pick up but devilishly tricky to master. The support for local multiplayer (through split Joy-Cons and/or wireless play) really sells this as a crazy couch play experience  while the inclusion of online play and a Spectate mode gives room for a potentially vibrant competitive scene. The learning curve is steep  and its chaotic to track when playing on anything other than a massive TV  but with cross-platform support it‚Äôs likely to become a cult mainstay for indie multiplayer aficionados.</t>
  </si>
  <si>
    <t>18e3e6ee</t>
  </si>
  <si>
    <t>Into the Dead 2</t>
  </si>
  <si>
    <t>https://www.nintendolife.com/reviews/nintendo-switch/into_the_dead_2</t>
  </si>
  <si>
    <t>https://images.nintendolife.com/68d8121262482/250x183.jpg</t>
  </si>
  <si>
    <t>Versus Evil</t>
  </si>
  <si>
    <t>Pikpok</t>
  </si>
  <si>
    <t>Action  Arcade  Other</t>
  </si>
  <si>
    <t>Into the Dead 2 is an auto-run zombie survival game which originally launched back in 2017 on iOS and Android as a free-to-play title laden with the usual mobile microtransactions. The aim of proceedings here is to make your way through gauntlet after gauntlet of shambling  braindead zombie attackers as your player character moves ever-forwards  your controls limited to shifting from left to right to avoid incoming attacks whilst desperately trying to conserve ammo for your weapons. You can also unlock a selection of animal sidekicks who‚Äôll attack incoming zeds and grant you little boons to help you out here and there. And that‚Äôs about it. Gameplay is pretty simple and repetitive  as you might expect from an auto-runner  but it all looks very nice and plays smoothly ‚Äì except for the odd occasion where you find yourself getting caught out even though you were sure you made a successful dodge or shotgun headshot. There‚Äôs a story to follow in the main campaign  with each of the sixty levels bookended by some pretty hackneyed radio banter between your character James and his sister who‚Äôs on the run and trying to survive the zombie invasion with what‚Äôs left of her family. It‚Äôs predictable stuff that runs through a checklist of pretty tired zombie movie tropes  but it does at least provide some sort of basic narrative framing for all the running and  really  we weren‚Äôt expecting some subversive zombie horror masterpiece here. It‚Äôs a slim state of affairs in terms of what it offers gameplay-wise  and if you‚Äôve played a handful of levels you‚Äôve pretty much seen everything in terms of actual mechanics ‚Äì apart from a couple of novelty weapons and turret gun sequences that add momentary variety later on. The main drive of Into the Dead 2 is really the constant unlocking and upgrading of new weapons  boons and doggy partners rather than whats going on with its gameplay. It‚Äôs an expected situation in a game that was a microtransaction-heavy FTP title to begin with  but it doesn‚Äôt do anything to change the fact that it all becomes a pretty mindless grind very  very quickly. Its levels almost feel eager to shuttle you through as quickly as possible and get you to the XP screen so you can see what you‚Äôre on the verge of gaining access to next ‚Äì access that is doled out incredibly slowly. Granted  there are a ton of weapons to unlock. They all look very nice and are well-detailed in the game‚Äôs armoury; weve got everything from dual-wield pistols to riot shotguns  bazookas  old western-style rifles  machine guns and some fancy compound bows  but the mechanics of actually shooting are so simplified ‚Äì without any way to pick out individual body parts  maybe blow the legs off an enemy to leave them crawling towards you ‚Äì that we‚Äôre not sure all of this variety in gun types really makes a big difference. It‚Äôs just more stuff to unlock; padding to an endless grind of collecting in-game currency to reach the next power boost. Sure  a bazooka is gonna make shorter work of a zombie than a pistol  and youll certainly be treated to more giblets as they explode all over you  but youre still just auto-running forward  moving left to right to avoid things and shooting every now and again; nothing changes that. There are lots of stat boosts you can add to your guns to make things easier as you dash through the undead ‚Äì explosive ammo  faster firing rates  piercing ammo that takes bigger zombies down in one shot and more ammo for the crates that you constantly run towards to ensure you don‚Äôt end a level weaponless ‚Äì but again  it just doesn‚Äôt feel like it matters all that much beyond having something to make the gameplay seem like it‚Äôs got a point in continuing for as long as it does... and it continues for ages. The main campaign has sixty levels  every one of them virtually the same  save for a few novelty moments here and there. Theres also a bit of a nonsensical difficulty gradient at work  with some later levels seemingly giving up the ghost and letting you blaze through without much challenge  making them much easier experiences than some earlier encounters. More variety does eventually appear in a handful of extra side missions that slowly unlock as you progress through the main story campaign. These mini-adventures see you take on a few different character roles in new locations and also introduce some human partners who you can direct to attack enemies as you charge forwards. The first one of these  set in the aftermath of a military plane crash in a zombie-infested warzone  was actually much more interesting to play than the main adventure  in our opinion. Having said that  and at the risk of becoming as repetitive as a free to play mobile game  it‚Äôs still exactly the same gameplay and there‚Äôs never any getting away from this fact. Rounding out the different play modes on offer here is a standard arcade mode that ramps up the difficulty and charges you with blasting as many zeds as you can in order to progress to the next mission map. Of course  being repetitive would be all well and good at a certain price point  for a reasonable fee these things can be overlooked  but perhaps Into the Dead 2‚Äôs biggest problem as it arrives on Switch ‚Äì and certainly the reason were judging it so harshly ‚Äì is that it costs over thirty-five pounds  which is just astoundingly expensive for an auto-run game of this type. We should also mention that there are two licensed DLC packs scheduled to arrive on launch day  one Ghostbusters  the other based on Night of the Living Dead  which of course both sound fantastic and could be really cool little additions to whats contained within the game. However  if youve picked up the digital version of the game  youll have to fork out a further ¬£4.49 for each of these reskins  adding further cost to something that has no business whatsoever costing what it already does. It has got very nice graphics  it‚Äôs well made and certainly looks the part of a more expensive game  but there‚Äôs just no way the core gameplay experience on offer here ‚Äì no matter how many modes and unlockables you pack around it ‚Äì is worth that kind of money. This is a completely inoffensive  occasionally mildly-exciting little zombie survival game that is built around an endless trudge of unlocking boosts and guns whilst providing very little in the way of gameplay variety (or even enemy variety). It‚Äôs something we‚Äôd more than happily dip into for free on our phones whilst trying our hardest to avoid paying for any of its microtransactions  but there‚Äôs just no way we can honestly recommend getting involved on Switch for this price. Into the Dead 2 is a pretty fun  well-made auto-run zombie survival game that arrives on Switch at a ludicrous price point that makes it very hard to justify picking up. The central gameplay loop is satisfying enough for a few minutes but it‚Äôs as deep as you‚Äôd expect to find in a game that originated as a free-to-play mobile experience. It‚Äôs been padded out with a bunch of extra modes  and they‚Äôre all perfectly serviceable  but you can never escape the core truth that it‚Äôs just the same thing over and over again in slightly different settings. If you‚Äôre an absolutely massive fan of running through endless waves of zombies whilst very slowly unlocking weapons to make it seem as though you‚Äôre somehow changing that experience  fill your boots  but everyone else should maybe check this out for free on a mobile device first instead.  Poor 4/10 Scoring PolicyReview copy provided by Versus Evil</t>
  </si>
  <si>
    <t>Into the Dead 2 is a pretty fun  well-made auto-run zombie survival game that arrives on Switch at a ludicrous price point that makes it very hard to justify picking up. The central gameplay loop is satisfying enough for a few minutes but it‚Äôs as deep as you‚Äôd expect to find in a game that originated as a free-to-play mobile experience. It‚Äôs been padded out with a bunch of extra modes  and they‚Äôre all perfectly serviceable  but you can never escape the core truth that it‚Äôs just the same thing over and over again in slightly different settings. If you‚Äôre an absolutely massive fan of running through endless waves of zombies whilst very slowly unlocking weapons to make it seem as though you‚Äôre somehow changing that experience  fill your boots  but everyone else should maybe check this out for free on a mobile device first instead.</t>
  </si>
  <si>
    <t>d718d88f</t>
  </si>
  <si>
    <t>Overwatch: Legendary Edition</t>
  </si>
  <si>
    <t>https://www.nintendolife.com/reviews/nintendo-switch/overwatch_legendary_edition</t>
  </si>
  <si>
    <t>https://images.nintendolife.com/98c3668d8a0c8/250x183.jpg</t>
  </si>
  <si>
    <t>Blizzard</t>
  </si>
  <si>
    <t>Once upon a time  it would‚Äôve been a cold day in hell before we‚Äôd see a Blizzard game on a Nintendo console. The traditionally PC-centric company broke its nearly twenty-year hiatus from Nintendo when it released Diablo III last year  and after making that port a reality  tongues got wagging about what else the company could bring over to the Switch. Overwatch was a name thrown around plenty  as the optimistic hero shooter seemed to be a great fit for the Nintendo audience  and evidently Blizzard was pleased enough with Diablo‚Äôs performance that it saw fit to bring over its popular FPS to the Switch. As you‚Äôd probably guess  this is far from the optimal way of playing Overwatch due to some performance issues  but the flexibility offered by having it on a smaller device is nonetheless a compelling reason to jump in on this port. For those of you out of the loop  Overwatch both does and doesn‚Äôt have a story included. In other media  such as comics and short films posted online  there‚Äôs some impressively-detailed lore surrounding this futuristic world  though this story isn‚Äôt very much explored in-game. Rather it‚Äôs all there as a backdrop that frequently shines through via character voice lines and oodles of easter eggs packed away in each of the maps. The basic gist of the story is that there was a textbook revolution by evil AI called the Omnic Crisis  which was quelled by an international organization called Overwatch  staffed by myriad quasi-superhero figures. After the revolution  ensuing events saw Overwatch disbanded and outlawed  as its members were scattered across the earth  but ‚Äòrecent‚Äô terrorist acts by an organization called Talon and the threat of a second Omnic Crisis have spurred the former heroes to take up arms again and save the world. It‚Äôs all very fascinating stuff if you keep up with the ongoing story  and while technically all multiplayer matches are ‚Äònon-canon‚Äô  the excellent character design ensures that each hero feels distinct. Blizzard has done a fantastic job of crafting a nuanced and complex story that sees a few dozen characters so finely integrated into each other‚Äôs histories  but it‚Äôs especially noticeable how no two heroes play the same. This is a game where you can both play as a bog-standard soldier-type hero with a rifle or as a grinning hamster piloting a giant ball-shaped mech. There‚Äôs a hero for virtually any playstyle you can come up with  and they‚Äôre sure to have an interesting and possibly bittersweet story about how they acquired the powers or technology that give them their edge in the fight. As a hero shooter  Overwatch places a much higher emphasis on team-based play. This isn‚Äôt a game that‚Äôs all about maxing out the K/D  but one in which individual success is measured by how well you were able to play your role. Each hero has a specific kit of abilities that are governed by cooldowns; knowing how to read the terrain and when to deploy certain skills will make the difference between victory and defeat. For example  D.Va is a flexible tank hero who specializes in flying around and either protecting individual heroes or erasing flanking attackers. She also has an ultimate ability that allows her to detonate her mech and cause a nuclear blast. The blast can be easily dodged on most maps or blocked by another tank  but if you wait to use it until the enemy team is all together and can‚Äôt easily find cover  you can eliminate three or four at a time. Coordinating attacks and balancing roles is key to victory then  something which may come as a hard lesson for some. Like it or not  playing the healer hero Moira like she‚Äôs a DPS character will not only lead to you having a bad time  but everyone else on your team  too  because they won‚Äôt be getting the benefit of the heals she‚Äôs capable of putting out. Six-player teams are large enough that they help to mitigate any shortcomings offered up by a player not adequately fulfilling their role  but they‚Äôre also small enough that everyone‚Äôs individual effort certainly counts. Depending on how seriously you take the game  this reliance on others‚Äô performance can prove to be quite frustrating at times  but we rather enjoy the more diverse type of play being offered here. Victories and defeats both often feel well-earned  and there‚Äôs something about overcoming a stiff enemy team by sheer teamwork that‚Äôs simply unparalleled. Along with an impressively diverse array of map lineups  Overwatch also has several objectives to fulfil in its main mode to keep games from becoming too stale. These rotate between assault  control  escort  and a hybrid of the three  each of which offer up unique challenges depending on who you‚Äôre playing. Lucio  for example  is an area of effect healer who really shines in control missions  where he can camp out on the point and heal his whole team as they fend off the enemy. In addition to these main modes  Overwatch also has a collection of side modes in the Arcade  where you can play a rotating selection of more unbalanced and experimental game types  along with seasonal content. Considering the deep bench of characters and the diversity of game modes  there‚Äôs quite a lot to do in Overwatch. This is easily a game that you can lose hundreds of hours to  once you ‚Äòget it‚Äô. Part of this is driven  too  by the loot box system that lies at the heart of progression. At the end of every match  you‚Äôre granted XP based on how well you performed  and once you level up  you‚Äôre granted a loot box that‚Äôll give you four random cosmetic items for any heroes. These can be voice lines  skins  wall sprays  or taunts  and though none of them have any benefit to your performance  the collectable nature of this set up creates a need to collect everything you can for your main heroes. If you want something specific  you can buy it directly for coins  which are granted for duplicate items or occasionally in lieu of an item. Naturally  it takes quite a while to get enough coins to buy the rarest gear  but this can be cut back more if you want to kick some money Blizzard‚Äôs way and buy loot boxes with real-world money. Though some will no doubt still cry foul at the inclusion of loot boxes  we feel that Blizzard doesn‚Äôt force them on you in any ways that feel overbearing. New boxes come by every few games  and the contents of them don‚Äôt really matter to begin with; it‚Äôs all just for fashion. Even so  this adds even more to Overwatch‚Äôs replayability  as there‚Äôs always an air of excitement around getting new boxes and chasing certain items for your favourite heroes. Now  this being a Switch port  many are no doubt wondering how Overwatch holds up on the humble hardware. The reality is that it‚Äôs somewhat middling. The drop to 30FPS is definitely felt  along with the simpler textures and character models  but Blizzard overall did a pretty solid job of keeping the experience consistent and smooth. Loading in at the beginning of a match takes some time  as character models are briefly replaced by floating orbs  but we otherwise didn‚Äôt see anything that majorly affects the way you play. That being said  the drop to 30FPS combined with the limited travel on the Switch‚Äôs sticks makes aiming a little more difficult ‚Äì though this is greatly mitigated by the fantastic motion controls. The long and short of it is that this is a difficult release to recommend if you intend on playing the game solely in docked mode. Performance is fine  but considering that you could easily pick it up on other platforms for your TV and get a better experience  it‚Äôs tough to recommend from that angle. However  playing it in handheld mode proves to be a delightful experience due to how easily accessible it becomes. You can play it in a coffee shop. You can play it while sort of watching a show on Netflix. You can play it on your toilet. As long as there‚Äôs Wi-Fi you can play Overwatch anywhere  and though it may not be an optimal way to play if you want to get competitive with it  it‚Äôs pretty tough to beat that level of easy access. One other complaint that bears mentioning (which veterans will want to pay attention to) is that you must start over with a clean account when playing Overwatch on Switch. So  those of you that have been playing since the beginning on other platforms and have amassed quite a collection of loot will sadly have to start back over from square one. Indeed  this is a pretty deal-breaking aspect for some who were considering double-dipping  but we‚Äôd still say that it‚Äôs worth picking up for the portability alone. At its heart  Overwatch on the Switch was always going to be a bit of a tough sell. Those who somehow haven‚Äôt played it yet could easily buy a better-performing version on other platforms  while those who have played it to death may be put off by the weaker performance and the lack of shared progression. Even so  having the capability to play a match of Overwatch while using the restroom is 2019 living at its absolute finest  and the kind of flexibility offered up by the Switch‚Äôs portability is not something to be understated. We‚Äôd give Overwatch a recommendation  but with the caveat that you should consider first why you‚Äôre buying it. If you intend on playing it plenty when undocked  we can‚Äôt recommend it enough  but if you intend on mostly playing on the TV  consider first buying it elsewhere.  Good 7/10 Scoring PolicyReview copy provided by Blizzard</t>
  </si>
  <si>
    <t>At its heart  Overwatch on the Switch was always going to be a bit of a tough sell. Those who somehow haven‚Äôt played it yet could easily buy a better-performing version on other platforms  while those who have played it to death may be put off by the weaker performance and the lack of shared progression. Even so  having the capability to play a match of Overwatch while using the restroom is 2019 living at its absolute finest  and the kind of flexibility offered up by the Switch‚Äôs portability is not something to be understated. We‚Äôd give Overwatch a recommendation  but with the caveat that you should consider first why you‚Äôre buying it. If you intend on playing it plenty when undocked  we can‚Äôt recommend it enough  but if you intend on mostly playing on the TV  consider first buying it elsewhere.</t>
  </si>
  <si>
    <t>a969c59f</t>
  </si>
  <si>
    <t>Stranded Sails - Explorers of the Cursed Islands</t>
  </si>
  <si>
    <t>https://www.nintendolife.com/reviews/nintendo-switch/stranded_sails_-_explorers_of_the_cursed_islands</t>
  </si>
  <si>
    <t>https://images.nintendolife.com/00c042395420c/250x183.jpg</t>
  </si>
  <si>
    <t>Lemonbomb Entertainment</t>
  </si>
  <si>
    <t>17th Oct 2019</t>
  </si>
  <si>
    <t>There are few things in life as relaxing as a farming simulator. From the likes of Harvest Moon  Stardew Valley and  well  Farming Simulator  it‚Äôs a genre that has crept into the mainstream as mellow experiences that can be tackled at your own pace. The joy of them  of course  is that feeling of accomplishment when you witness the literal (digital) fruits of your labour blossoming into life. Stranded Sails - Explorers of the Cursed Islands from Lemonbomb Entertainment wants to take the experience of the classic farming sim and drop it slap bang in the middle of a swashbuckling high-seas open-world adventure game. The results are somewhat mixed.  The beginning of the game finds you marooned on an archipelago after your ship crashed during a storm. You awake unprepared and without the tools or necessary supplies to survive in such conditions. The opening two or three hours of the game tasks you with most-everything you need in order to survive in the harsh conditions and exploring the surrounding islands for your fellow crewmates. Crafting  cooking  farming and exploring are your core basics and the game does a brilliant job of balancing out the learning experience across the opening few hours. First and foremost is the farming. You‚Äôll discover a camp that‚Äôs been hastily thrown together by a crewmate you discover early on  and it‚Äôs up to you to bring it to life (yes  it‚Äôs one of those RPG‚Äôs where it‚Äôs your job to do everything whilst your fellow characters act really grateful and then keep asking more of you). From the outset you‚Äôll have a gated area where you can begin to grow various foods such as sweetcorn  potatoes  tomatoes and onions. Naturally this is a process you‚Äôll rinse and repeat throughout the game  so it becomes second nature fairly quickly. From there you‚Äôll be sent to explore and find materials to build a cooking station. Once the cooking station is up and running you‚Äôll be tasked with combining various ingredients you‚Äôve grown in order to make food for yourself and your fellow crewmates. The combinations are a multitude of concoctions you‚Äôd likely only eat if you were in fact stranded on a desert island - we can probably live without ever knowing what sweetcorn  onions and absolutely nothing else tastes like. Still  the food acts as your health - with the stew in particular offering an extra boost in health/energy - and it‚Äôs important to mix and match ingredients as some offer more nutrition than others and this becomes a rather complex minigame. Particular recipes have to be made in a specific order. You‚Äôre unable to just throw anything you want into a pot. Discovering new recipes comes with finding new ingredients as you explore  but you‚Äôre not told what food goes with what  or in what order  so you‚Äôre left guessing which combinations are correct. It‚Äôs an infuriatingly long and drawn-out process that offers little if any guidance. You‚Äôll find yourself spending far too long trying to work out what food the games wants you to combine  bringing the ‚Äòkick back and enjoy‚Äô USP of the game to a grinding  boring halt. There‚Äôs little feeling of reward when you actually figure out a recipe; it‚Äôs more like ‚Äòfinally‚Äô. It‚Äôs a bugbear  then  that food creation is so important in Stranded Sails  as the game has an energy system that works as your health  and it‚Äôs persistently ticking downward. You don‚Äôt ‚Äòdie‚Äô at any point  but if you‚Äôre running on empty and you‚Äôre out of food  then you‚Äôll be warped back to the camp  regardless of where you are in the world. It‚Äôs imperative you keep food stocked up  which means constant farming and creating new dishes and ensuring exploration doesn‚Äôt knock you out and send you home. This mechanic can probably go either way with an audience. On the one hand it pits you against the clock to complete the various tasks doled out by your crew mates  adding extra challenge. Whilst it can be topped up eventually  it will only deplete faster the more you run  chop down trees  row your boat  dig holes for seeds - effectively anything that requires more than walking at a brisk pace will continually knock chunks off your energy  thus offering a level of tactical gameplay. On the other hand? Your progress forever feels like it‚Äôs tied to an elastic band. No area to explore is ever all that far away but you feel it the most when you‚Äôre doing certain menial tasks  such as attempting to find a single piece of material in an area with multiple small islands. Early in the game the aforementioned search-and-rescue of your crewmates takes longer than it should  as you‚Äôre told only that they‚Äôre on a particular island. So you‚Äôre rowing to that island and then exploring  either across  around or within (or sometimes all three). If your energy is near its end and you‚Äôre without food there‚Äôs not much you can do - you‚Äôre going to run out and be warped back to camp where you‚Äôll have to row back to the island you left all over again. The saving grace being when you finally complete your task you can fast travel back to camp through the games map. Crafting is another important aspect of Stranded Sails and isn‚Äôt anywhere near as complicated as the food prep. Throughout the game you‚Äôll be building shacks for your crewmates  bridges to reach previously shut off areas  boats and eventually a ship big enough to take everyone home. The saving grace of the crafting is the game makes you immediately aware of what a certain build requires  so there‚Äôs no need for frustrating guesswork. As you explore the islands on various missions it‚Äôs worth collecting as much as you can  whether it be food or wood  or opening crates to find materials. They‚Äôre all handy for a later task and you‚Äôll save plenty of energy this way. Once you have the materials needed  the crafting is automatic. It‚Äôs perhaps the only aspect of the game that feels relatively quick  as this laid-back farming sim takes an inordinately long time to open up and share its secrets. The ‚ÄòCursed Islands‚Äô part of the title is a slow build part of the game. As you explore around the islands you‚Äôll find various scrolls or stone tablets which have different markings and clues that lead to a mystery you‚Äôre tasked with uncovering while you‚Äôre a resident. You‚Äôll see remnants of previous visitors scattered around the open world. When you come across a sword it feels somewhat out of place - as if you‚Äôre not supposed to be engaging in combat in this farming adventure. Enemies such as ghost-like beings are not all that fond of your presence. Naturally  attacking costs energy as does being struck by them. It makes far more sense in these moments that your health is chipped away at than it does for  say  walking a bit faster than normal. The combat is forgettable  but leads to uncovering a deeper mystery that gives the narrative much-needed legs. Stranded Sails offers some terrific farming simulation which does the majority of the games heavy lifting  but it‚Äôs held up by middling RPG-esque mechanics. Mixing things up and throwing a selection of genres into a pot to see what comes out is arguably commendable  and there‚Äôs an awful lot to like about Stranded Sails  but some frustrating and bizarre choices in regards to recipes and the energy meter system hamstring the game for those hoping for a less taxing castaway experience.  Not Bad 6/10 Scoring PolicyReview copy provided by Merge Games Please note that some external links on this page are affiliate links  which means if you click them and make a purchase we may receive a small percentage of the sale. Please read our FTC Disclosure for more information.</t>
  </si>
  <si>
    <t>Stranded Sails offers some terrific farming simulation which does the majority of the games heavy lifting  but it‚Äôs held up by middling RPG-esque mechanics. Mixing things up and throwing a selection of genres into a pot to see what comes out is arguably commendable  and there‚Äôs an awful lot to like about Stranded Sails  but some frustrating and bizarre choices in regards to recipes and the energy meter system hamstring the game for those hoping for a less taxing castaway experience.</t>
  </si>
  <si>
    <t>e290200b</t>
  </si>
  <si>
    <t>Planescape: Torment &amp; Icewind Dale Enhanced Edition</t>
  </si>
  <si>
    <t>https://www.nintendolife.com/reviews/nintendo-switch/planescape_torment_and_icewind_dale_enhanced_edition</t>
  </si>
  <si>
    <t>https://images.nintendolife.com/1521d84dc2b50/250x183.jpg</t>
  </si>
  <si>
    <t>Black Isle Studios‚Äô Planescape: Torment and Icewind Dale are two classic RPGs built on the same game engine that really couldn‚Äôt be more different from one another. On the one hand  you‚Äôve got the almost completely narrative focus of Planescape  where combat is mostly an afterthought and pretty much every situation you find yourself in can be defused more creatively through the right dialogue choices. Icewind Dale  on the other hand  takes the Baldur‚Äôs Gate mould and scoops out the morality and alignment systems  inter-party dialogue and relatively open world format in favour of laser-focusing almost solely on funnelling players through endless dungeon-crawling action. They certainly make for an interesting pairing in this enhanced edition bundle  which also comes complete with Icewind Dale‚Äôs expansions Heart of Winter and Trials of the Luremaster  but are they still worth your time and money in 2019? Beamdog has taken both these award-winning classics and given them the same treatment as the Baldur‚Äôs Gate enhanced editions which also release for Switch this week. These aren‚Äôt remasters or remakes  but mostly subtle upgrades  certainly in terms of graphical enhancement; twenty-year-old adventures presented how you remember them  rather than the reality of how they actually looked. Beamdog has updated their cruddy old UIs  provided native support for high-resolution displays and added new content to Icewind Dale ‚Äì including new character builds  skills and some quest content which was cut from the original release. The biggest addition here  however  is a brand new control system designed specifically for consoles. In both games  players are now able to switch between ‚Äútactics mode‚Äù (which sees you use a pointer assigned to the right analogue stick to move your party around the screen and interact with objects) and the all-new ‚ÄúDrive Mode‚Äù (which gives you free control of your group using the left analogue stick). Just like in the Baldur‚Äôs Gate Enhanced Editions  its a control system which works impressively well here; making your way around levels is a breeze and it also does away with the incessant path-finding problems which have tended to plague all these old Infinity Engine games. Changing party members is assigned to the L and R buttons  whilst holding in both L and R will see you regain control of your entire squad. Journals  spellbooks  formations  inventories  maps and deeper party management have all been tidied onto neat little radial menus which are assigned to the ZR and ZL buttons  making everything delightfully easy to navigate. It all feels much more natural  especially for newcomers who may be coming into the games off the back of more recent RPGs. The camera will also now automatically snap to objects of interest or importance in a scene  and there‚Äôs a new highlighting system which makes tedious pixel-hunting for items or exits a thing of the past. Upon digging into the slightly older enhanced editions of these games which were released a few years back on PC for a little bit of close comparison we did notice that  where Icewind Dale has the exact same set of gameplay and graphics options available  Planescape: Torment is missing a handful of features ‚Äì the ability to switch between the original and enhanced version of the game being the most notable omission. We‚Äôre assuming this has something to do with the implementation of the new control scheme  but it still would have been quite nice to see it kept in place  just for the fun of seeing whats been touched up. It also seems Beamdog has stripped away a few choices from the graphics menu  stuff like adding an outline to characters to make them easier to see  instead deciding on an enhanced edition for Nintendo‚Äôs console that by default has all these little bells and whistles turned on. It may irk some folk who like to get some control over the nitty-gritty details but for us  it just adds to the ease with which you can dive straight into these versions. Decisions have been made with clarity of purpose and ease of use foremost in mind. With regards to graphics and performance  both games certainly look and play as smoothly as their PC counterparts and colours actually seem to pop more on the Switch‚Äôs portable screen. Put simply  these just feel like really nicely put together editions of two classic old games that give new and returning players alike a chance to jump into massive RPG adventures with minimal fuss using a control set-up that  for us  makes them just as easy to play on-the-go with your Switch as they are sat at a desk with a keyboard and mouse. No small feat. It is a little disappointing that multiplayer isnt available from launch  as is the case with the Baldurs Gate bundle  but it is noted as coming soon in the games menu and really theres more than enough content here to keep you busy until it arrives. In terms of the games themselves  Planescape: Torment is  in our opinion  the strongest of the two offerings and it turns out  almost twenty years down the line  that eschewing combat for the most part in favour of a narrative-heavy experience has helped it age much better than the rest of its Infinity Engine brethren. Taking on the role of The Nameless One ‚Äì a refreshingly morally dubious character compared to traditional RPG heroes of the late nineties ‚Äì you begin your grim adventure in a morgue  covered in strange tattooed messages that lead you on a journey across through the city of Sigil (and various other planes of existence in between) as you try to piece together the mystery behind how you came to be immortal and why you seem to forget everything about your previous life every time you die. It may be twenty years old  but we still find ourselves curiously keen to avoid spoilers here as its a game that really should be experienced without knowing anything if you can manage it. Planescape: Torment‚Äôs immersive dialogue  bizarre set-up and off-beat cast of characters and enemies have aged wonderfully well  and it‚Äôs still an amazingly malleable game. Every choice you make during conversations ‚Äì and there are a ton of conversations to be had here ‚Äì affects the alignment of your character  in turn affecting how NPCs and the world  in general  react to your version of The Nameless One. As an example  we played through the opening dungeon area a couple of times at the start of our journey and were still impressed at how differently things played out depending on how we responded and interacted with the characters that we met during this one tiny introductory area. It‚Äôs a level of choice that‚Äôs maintained throughout your entire playthrough in Planescape: Torment  and it‚Äôs easy to see how this game garnered such critical acclaim upon its original release back in 1999 and is now regarded as a cult classic. Icewind Dale  on the other hand  is possibly the weakest of the Infinity Engine games being released on Switch this week. Thats not to say its a bad game ‚Äì its far from it ‚Äì but the fact is  because the focus here is almost entirely on combat (and were talking about combat that has aged quite a bit since it released in 2000)  this one has started to feel like a real challenge to get back into. This is pretty much Baldur‚Äôs Gate without a lot of the elements of that game which have kept folk returning to it: its amazing narrative  strong cast of characters and deep morality systems. Icewind Dale is really more of a straight-up dungeon crawler than RPG; everything within it is designed to funnel you as quickly and smoothly as possible towards more loot and more engagements with the enemy. Having said that  what narrative there is here is well-written  theres still a huge adventure contained within this game and more than enough story to keep you pushing on to the end and into the included DLC  which is actually much more satisfyingly story-driven. The real strength of Icewind Dale ‚Äì and the reason it remains a true classic ‚Äì is that it takes the Infinity Engine combat  refines it  pushes it to the fore and delivers dungeon upon dungeon of meticulously-crafted battles against a ton of different enemies that will really put your skills to the test. The combat here is as deep as Infinity Engine combat ever got  and although its absolutely hard as nails compared to what we may be used to nowadays  if youre up to it  youll find a hell of a lot to love. This is a fast-paced and beautifully-designed game. Also  for those among us who do want a ton of old-school combat  this enhanced edition also comes with an expanded roster and new classes which add even more depth and choice to its already almost overwhelming party-building systems. We should also mention the magic in Icewind Dale. Its possibly the most robust representation of the arcane arts in any RPG to date; so much so that Beamdog has even seen fit to enhance the visual effects of your spells here so they look better than ever. This is another strong showing from Beamdog that sees a real odd couple of classics in the best shape theyve maybe ever been  coupled with a control system designed for consoles that makes them as effortless to play on the move as they are sat at a keyboard and mouse. Icewind Dale is probably as good as old-school combat ever got and is still an absolute gem for fans of epic dungeon-crawling who dont mind the brutal difficulty involved in getting the hang of its action. Planescape: Torment  on the other hand  is a narrative masterclass which still feels fresh as a daisy and is as bizarre  funny and endlessly replayable as its ever been. Together  these two make for a pretty essential addition to your Switchs RPG library.  Great 8/10 Scoring PolicyReview copy provided by Beamdog</t>
  </si>
  <si>
    <t>This is another strong showing from Beamdog that sees a real odd couple of classics in the best shape theyve maybe ever been  coupled with a control system designed for consoles that makes them as effortless to play on the move as they are sat at a keyboard and mouse. Icewind Dale is probably as good as old-school combat ever got and is still an absolute gem for fans of epic dungeon-crawling who dont mind the brutal difficulty involved in getting the hang of its action. Planescape: Torment  on the other hand  is a narrative masterclass which still feels fresh as a daisy and is as bizarre  funny and endlessly replayable as its ever been. Together  these two make for a pretty essential addition to your Switchs RPG library.</t>
  </si>
  <si>
    <t>1411efdb</t>
  </si>
  <si>
    <t>The Witcher 3: Wild Hunt - Complete Edition</t>
  </si>
  <si>
    <t>https://www.nintendolife.com/reviews/nintendo-switch/witcher_3_wild_hunt_-_complete_edition</t>
  </si>
  <si>
    <t>https://images.nintendolife.com/dbd8462c52608/250x183.jpg</t>
  </si>
  <si>
    <t>CD Projekt Red</t>
  </si>
  <si>
    <t>Originally released on other platforms back in 2015  The Witcher 3: Wild Hunt arrives on Nintendo Switch over four years later  and its somewhat surreal to hold such a gigantic game in the palm of your hands. Ported over by Saber Interactive  this is The Witcher 3 in almost all of its glory. The same brilliant base game  the same incredible expansions -- its all here  and its an impressive achievement. Many would argue that The Witcher 3 is one of the greatest role-playing titles of all time. You fill the shoes of Geralt  an experienced monster hunter for hire  who  at the beginning of the game  is tracking down a powerful sorceress -- and former lover -- named Yennefer. The initial scope of Geralts adventure is limited  but after a couple of hours  the story slowly begins to unravel  producing a tangled web of world-ending danger  personal struggle  and political intrigue. The numerous narrative threads running throughout this 100-hour journey are brought to life by some of the most expertly crafted characters in gaming. Undoubtedly  The Witcher 3s biggest strength is its storytelling; dialogue is detailed and nuanced yet delivered with pinpoint precision. Every quest  whether its tied to the plot or its just Geralt venturing out into the wilderness to claim a creatures head  is considered  focused  and near perfectly paced. We could spend hours gushing about the world building  the cast  and the writing of The Witcher 3  but the bottom line is that it remains an utterly engrossing experience. Its worth noting  however  that the title tackles some especially heavy and mature themes right from the word go. Its not an overwhelmingly dark game -- humour is a key component of The Witcher 3s masterfully written script -- but when the situation demands  it pulls no punches. Bloody violence  strong language  and scenes of a sexual nature are all part of the package. If youre new to The Witcher  then dont worry about missing out on the first two games. Although Wild Hunt does feature numerous returning characters  this is a self-contained story. Youre given the option to simulate a Witcher 2 game save if you wish but even if you choose not to  the title does a fantastic job of introducing Geralts old acquaintances -- one quick conversation later and youll feel like youve known them your whole life. Geralt himself is something of an established character -- his goals and underlying  grizzled personality are already set in stone. However  youre still given the freedom to express yourself through the white-haired witchers dialogue options. Sometimes these options bring additional flavour to an exchange  other times they can determine the outcome of a quest  and can have a lasting impact on the world or its inhabitants. In addition to the various character builds available for Geralt  theres an emphasis on choice and consequence throughout The Witcher 3  and the decisions that youre forced to make are very rarely black and white. In short  theres some gripping role-playing to be had here. In its ability to tell a story and present distinct personalities  CD Projekt Reds finest release is almost unmatched  but here in 2019  The Witcher 3s gameplay does show its age at times. Take the titles combat system  for example  which has been a hot topic for years. Its action-based  with Geralt able to attack using his swords  perform evasive steps  and cast magic known as signs. Fights tend to be fast paced  but patience is often the name of the game. Learning the ins and outs of a monsters movements is the key to success  and knowing when to strike or use a specific sign or alchemical potion can be the difference between life and death. Combat is designed to be fluid but fairly tactical  and for the most part  its well worked and rewarding. The problem  though  is that Geralts own movements can be a bit unruly. A witchers swordplay is based on momentum  and so Geralt will often spin his way into a slash or slide into a stabbing motion. It takes some getting used to  and in particularly tricky battles  it means that youre often having to compensate for Geralts lengthy animations. Combat is nowhere near as bad as some would have you believe  but it does succumb to annoying bouts of jank every now and then. Speaking of jank  The Witcher 3 launched with performance issues on consoles back in 2015  and while they were fixed bit by bit  its always been clear that this is a technically demanding game. Its by some miracle  then  that The Witcher 3 runs as well as it does on Switch. The visuals have obviously taken a substantial hit -- more on that in a minute -- but again  this is the full  uncut experience running on significantly weaker hardware. Lets start with the frame rate. Capped at 30 frames per second both in handheld and docked modes  the release is surprisingly smooth. Galloping at speed through the open world  we only noticed very minor drops. Its honestly hard to fault performance during regular gameplay -- transitioning between exploration  combat  and conversation is pretty much flawless  and the titles few load screens are quite short. Having said all that  there are times when the frame rate briefly falls off a cliff. This usually happens during especially busy cutscenes  or when youre taking in the sights of a detailed location  like the bustling city of Novigrad. Its rough  but perhaps expected. Slightly inconsistent frame rate aside  sacrifices have  of course  been made to achieve this level of performance. Theres a distinct blurriness to The Witcher 3 on Switch  and although it doesnt stop the games top notch art direction from shining through  it does take the edge off certain environments  and it can even be difficult to pick out distant enemies or read an opponents actions in battle. This is less noticeable when playing docked  but the trade-off is that on a bigger display  muddy textures and asset pop-in stand out a lot more. There are a wealth of settings to tweak before starting Witcher 3 and itll depend on personal preference if you think Motion Blur settings and the like improve the visual experience or not. But make no mistake  this is still a lovely looking RPG when it wants to be. The world oozes atmosphere with dynamic weather effects. Trees sway in the wind  storms light up the sky  and stunning sunsets will have you mashing your Switchs capture button. And adding to all of this is a superb soundtrack  stuffed with incredible ambient music and a selection of intense battle themes. The Witcher 3: Wild Hunt remains a masterpiece  and being able to take such a grand and engrossing adventure on the go is something well worth celebrating. The Switchs Complete Edition is a truly impressive achievement  and although performance isnt perfect  its still an incredible and impactful role-playing experience. The Witcher 3 set the bar for modern RPGs back in 2015  and this port is a startling reminder that it has yet to be bettered.  Excellent 9/10 Scoring PolicyReview copy provided by CD Projekt Red Please note that some external links on this page are affiliate links  which means if you click them and make a purchase we may receive a small percentage of the sale. Please read our FTC Disclosure for more information.</t>
  </si>
  <si>
    <t>The Witcher 3: Wild Hunt remains a masterpiece  and being able to take such a grand and engrossing adventure on the go is something well worth celebrating. The Switchs Complete Edition is a truly impressive achievement  and although performance isnt perfect  its still an incredible and impactful role-playing experience. The Witcher 3 set the bar for modern RPGs back in 2015  and this port is a startling reminder that it has yet to be bettered.</t>
  </si>
  <si>
    <t>Baldurs Gate and Baldurs Gate II: Enhanced Editions</t>
  </si>
  <si>
    <t>https://www.nintendolife.com/reviews/nintendo-switch/baldurs_gate_and_baldurs_gate_ii_enhanced_editions</t>
  </si>
  <si>
    <t>https://images.nintendolife.com/3148050121e75/250x183.jpg</t>
  </si>
  <si>
    <t>The Switch has seen some excellent RPG action in recent months  with Pillars of Eternity and Divinity: Original Sin 2 to name just two of the heavy hitters landing on the eShop in quick succession. Nintendo‚Äôs portable platform certainly feels like a perfect home for these epic adventures  with players able to dip in and out of huge quests whenever they feel like it in handheld mode ‚Äì and now it‚Äôs the turn of the inspiration behind Pillars and Divinity to take centre stage as the Baldur‚Äôs Gate saga arrives in its enhanced edition form  all tarted up and ready to take players on one hell of a ride. First things first  there‚Äôs an absolutely huge amount of content packed into Baldurs Gate and Baldurs Gate II: Enhanced Editions  with the two base games sat alongside Siege of Dragonspear  Throne of Bhaal and The Black Pits 1 and 2. We‚Äôre easily talking hundreds of hours of old-school isometric RPG goodness to hack your way through; a whole world full of adventures. But do these golden oldies actually still hold up  and how do Beamdogs enhanced editions perform on Nintendo‚Äôs console? Beamdog originally updated and refreshed Baldurs Gate and its sequel for PC back in 2012 and 2013 respectively  and its these editions that youre more-or-less getting your hands on here  with a couple of notable differences. All the content here is running on the updated Baldur‚Äôs Gate 2 version of the Infinity Engine and includes a host of quality of life changes  a bunch of new bug fixes  new characters  new difficulty levels (including a very fashionable story mode) and a user interface which has been cleaned up and is much more in-line with what you‚Äôll find in more modern RPG titles. The keyboard and mouse-friendly menu systems of old have been replaced with lovely little radial menus which work perfectly on Switch; a click of R2 gives you instant access to your inventory  spell books  journal  maps and rest function while L2 allows you to order and group your party as you see fit. Cycling through your party members is now as simple as pressing R or L  whilst pressing both together sees you all regroup. Of course  the big change for these console versions is the addition of analogue controls for moving your party around  and weve been hugely impressed with what Beamdog has achieved here. Using the left thumbstick to move your party about  tilting further to move faster  and controlling your camera with the right stick is a breeze and feels comfortable and totally natural. You can still switch to clicking on areas of the screen with a pointer for finer precision in battles ‚Äì now known as tactics mode ‚Äì which is something thats especially helpful when casting spells  but we found ourselves sticking with these new controls for the most part as they just feel great and take so much of the expected work out of getting to grips with Baldurs Gate. They also do much to fix an age-old problem these games have with finicky path-finding. Taking direct control over your group does away with this problem entirely; no more watching your team members knock into their surroundings like theyve had one too many pints of Tanagyrs Stout down the Splurging Sturgeon. Theres also newly improved highlighting of objects of interest around levels which ‚Äì when combined with how the camera now snaps to important elements such as characters  chests and doors ‚Äì means that overall  these old games feel as intuitive to play on Nintendos console as they do on a PC. Some may decry the lack of touchscreen controls ‚Äì which were added for the iPad and Android versions ‚Äì but really  its a decision which makes perfect sense given how fluidly everything works here  and shouldnt in any way adversely impact your enjoyment of these enormous old games. And they really are old games; there‚Äôs absolutely no doubting that Baldur‚Äôs Gate is showing its age in many ways these days. You have the option to zoom in on proceedings in these enhanced editions  to get right up close and personal with your party of adventurers  but trust us  you don‚Äôt need to get too close to the blurry little sprite-based characters here. That‚Äôs not to say these games don‚Äôt still look good ‚Äì the backdrops and scenery are packed with detail and are beautifully atmospheric ‚Äì but your party (as well the enemies and NPCs you meet along the way) are certainly looking a little long-in-the-tooth. Combat can feel tough and awkward to the uninitiated; the pausable real-time Advanced Dungeons &amp; Dragons system at work here ‚Äì with its often mind-bending  sometimes soul-destroying dice-rolling antics ‚Äì can be baffling  especially in the early parts of the first game. You‚Äôll find yourself dying at the hands of the weakest of enemies in the opening handful of areas  your low-level party prone to waving their weapons around uselessly at fresh air as they take a beating from a handful of imps  or get ravaged by a bunch of tiny rats. The magic system  although a brilliantly in-depth thing full of opportunities for complicated strategizing in seasoned hands  is also hugely convoluted by today‚Äôs standards and it certainly takes a good long while to get your head around if you‚Äôre new to all this. You‚Äôll need to pay close attention in early tutorials and become well-versed in the contents of your various spell books as magic ‚Äì especially in the second game ‚Äì becomes an absolutely crucial element in staying alive and keeping your party on the right side of death. Battles require that you know exactly when to pull out just the right spell in order to swing things in your favour and keep your party marching along. Indeed  across the board with regards to combat  these are games that very much require you take your time  know your skills and talents inside out and use them when the time is right; certainly much more so than the vast majority of modern RPGs  and even then  the old-fangled rules working away in the background will see you fail from time to time. But lets not be too negative! These games are from a bygone era; their inherent challenges are to be expected and  if you can make peace with the archaic quality of some of the systems here ‚Äì or if you‚Äôve simply stuck things on story mode ‚Äì you‚Äôll be handsomely rewarded with a truly epic adventure stuffed to bursting point with brilliant side quests and characters brought to life by writing and voice-acting that is still easily some of the very best you‚Äôll encounter in any RPG. Creating your player character and taking them from the initial safety of your home in Candlekeep  through the Iron Mines of Nashkel and onwards into the bridging events of Dragonspear and the epic battles and face-offs of Baldurs Gate 2 really is still one of the great RPG experiences. These are games where your choices really do matter; Bioware‚Äôs now trademark morality and romance systems were born right here  and decisions affect conversations and encounters in a multitude of ways. Your actions have real consequences and even the simplest of side quests can  and will  turn into long and winding escapades. This is a series built to luxuriate in and it feels perfectly suited to the portable nature of Switch  with the ability to sit back  relax and take your time over things; the early hours of your foray into the world of Baldur‚Äôs Gate should absolutely be taken slowly. Newcomers especially should make sure to concentrate during that first tutorial  talk to all of the monks around Candlekeep (who are there to teach you the ins and outs of the game and its systems)  wander every inch of those early open world areas  hoover up every side quest you can find in the opening area and its surrounding forests  get your party members levelled up as much as you can before hitting your first proper test in the Iron Mines of Nashkel ‚Äì and even after all that  prepare to save plenty and restart battles often. While the first Baldur‚Äôs Gate title allows you to roam its open-world areas at your leisure and gives you relative free reign to choose where to head off to next  the sequel tends to funnel you through its events with much more focus. New areas open up following NPC encounters as and when its required in terms of the story  and its a much more intense experience for it. From its extended (and pretty tough) opening in the dungeons and underground tunnels of Jon Irenicus‚Äô complex to your emergence into the city of Athkatla and the events of Spellhold and Suldanessellar  this is a sequel which plays out at a much more modern pace and is filled with many more epic encounters than its predecessor. The combat  too  has found a better rhythm at this stage  and you‚Äôll no doubt have more success with your levelled-up group of warriors  with much less slapping the air in front of enemies as you take them on. This is a sequel that builds on and improves every aspect of the first game and remains an absolutely essential RPG to this day. On top of the two main games in this enhanced edition  you also get 2016‚Äôs Beamdog-developed Siege of Dragonspear  which bridges the gap between the two main entries and explains the events which lead to you finding yourself locked in Irenicus‚Äô dungeons at the start of Baldur‚Äôs Gate 2. While it may not be of the exact same pedigree as Bioware‚Äôs games  it‚Äôs still a fun and lengthy addition with plenty of great quests  top-quality writing and excellent voice acting. Thrones of Bhaal ‚Äì which is set immediately after the events of Baldur‚Äôs Gate 2 ‚Äì is also top-notch stuff  offering up another thirty-to-forty hours‚Äô worth of Baldur‚Äôs Gate goodness. The package is rounded out by both Black Pit games; side adventures also created by Beamdog which see you make your way through increasingly difficult arena battles. They‚Äôre a great way to brush up your combat skills; your character can even be levelled-up in here and then exported out to the main game  and they‚Äôve actually got a surprising amount of really decent plot to sink your teeth into. As far as the multiplayer aspect of this bundle goes  so far theres nothing to report beyond the fact the main menu has a multiplayer coming soon placeholder. Beamdog says its hard at work on that element of these enhanced editions  so were sure itll turn up soon  but its still something of a shame this hasnt been implemented for launch here. Of course  its also worth mentioning that these enhanced editions come at a pretty hefty price tag on Switch compared to their older PC or portable counterparts. However  we feel that the work done here to make these classics control so fluidly on console ‚Äì alongside the host of new bug fixes  graphics on-par with the enhanced PC versions and a rock-solid framerate ‚Äì makes a pretty convincing case for jumping in. If you‚Äôve already played these versions in the intervening years  you‚Äôll know whether you feel it‚Äôs worth paying the price of admission again. If you haven‚Äôt jumped in since the late nineties or have yet to experience any of the magic of Baldur‚Äôs Gate  we reckon the Switch‚Äôs control set-up  combined with the console‚Äôs portable nature  makes this bundle the definitive version of some of the finest old-school RPG action you‚Äôre ever likely to play. Baldur‚Äôs Gate and Baldur‚Äôs Gate 2: Enhanced Editions arent magical ground-up reworkings or spectacular remasters; these are games that are showing their age in many ways and there‚Äôs no doubt that some of the more recent tributes to the glory days of the Infinity Engine ‚Äì games such as Divinity: Original Sin or Pillars of Eternity ‚Äì are  in many ways  more readily accessible and appealing to modern audiences. However  these are still classics of the genre that are absolutely worth persisting with. Once you get to grips with some of their more antiquated ways you‚Äôll be handsomely rewarded with some of the deepest combat  best writing  voice-acting and characters you‚Äôre likely to find in the genre. The Switch really is turning into an RPG-lover‚Äôs dream machine.  Great 8/10 Scoring PolicyReview copy provided by Beamdog</t>
  </si>
  <si>
    <t>Baldur‚Äôs Gate and Baldur‚Äôs Gate 2: Enhanced Editions arent magical ground-up reworkings or spectacular remasters; these are games that are showing their age in many ways and there‚Äôs no doubt that some of the more recent tributes to the glory days of the Infinity Engine ‚Äì games such as Divinity: Original Sin or Pillars of Eternity ‚Äì are  in many ways  more readily accessible and appealing to modern audiences. However  these are still classics of the genre that are absolutely worth persisting with. Once you get to grips with some of their more antiquated ways you‚Äôll be handsomely rewarded with some of the deepest combat  best writing  voice-acting and characters you‚Äôre likely to find in the genre. The Switch really is turning into an RPG-lover‚Äôs dream machine.</t>
  </si>
  <si>
    <t>184cd4f8</t>
  </si>
  <si>
    <t>Call of Cthulhu</t>
  </si>
  <si>
    <t>https://www.nintendolife.com/reviews/nintendo-switch/call_of_cthulhu</t>
  </si>
  <si>
    <t>https://images.nintendolife.com/5a6ced10eb517/250x183.jpg</t>
  </si>
  <si>
    <t>Saber3D</t>
  </si>
  <si>
    <t>8th Oct 2019</t>
  </si>
  <si>
    <t>Focus Home Interactive‚Äôs reputation for creating daring tie-ins to lapsed license continues. This time we‚Äôre taking a peek into the unknowable with Call of Cthulhu  which is based more off of the pen-and-paper RPG of the same name than the original work written by notable author H.P. Lovecraft  who once referred to people of colour as a beast filled with vice. Call of Cthulhu is another attempt to wash away Lovecraft‚Äôs inherent racism and establish a legacy of cosmic horror but without the early 1900s prejudice. With that said  adapting a work by H.P. Lovecraft ‚Äì whose horror is so often incited by fear of the ‚Äúother‚Äù ‚Äì you can‚Äôt help but be reminded of where this game came from  its origins  and its attempts to divorce itself from a toxic legacy. There‚Äôs not even really a debate to be had around the uncomfortable nature of Lovecraft‚Äôs writing when viewed through the lens of modern society  and the developers of Call of Cthulhu have to reckon with that fact. Call of Cthulhu takes place just after World War One  where you take up the role of Edward Pierce  a war veteran who wrestles with nightmares  drinks like someone is going to take it away from him and self-medicates a little too much  too. At the beginning of the game  Pierce is tasked with finding out exactly what happened in a mysterious fire on the fictitious island of Darkwater. From this initial setup  Call of Cthulhu shows its hand as a game where you have to explore and investigate your surroundings  peering deeper into the mysteries of Darkwater  and talking to its many inhabitants. The atmosphere that this breeds is darkly oppressive  with the game‚Äôs dank and dreary palette further serving this gothic tale of cosmic horror. It manages to build tension easily  and a few hours into the game  you‚Äôre quickly wanting to know more about Darkwater and the monsters just creeping beneath the surface. For those who are familiar with the works of Lovecraft  this setup quickly unravels. This is no fault of the game itself  but instead  one that arises with the sheer saturation of Lovecraftian horror games that we‚Äôve played in recent years. Soon the story beats become rote  and you start to know exactly what the unknowable is. Exploring as Pierce is great  and you‚Äôre able to assign points to traditional tabletop RPG stats such as Psychology  Eloquence  Strength and more. As you dive deeper into Call of Cthulhu  you‚Äôre able to level these up and unlock more options within the game. However  the usage of these is based around percentages which then  in turn  use a behind-the-scenes dice roll  which can feel frustrating at times. The first-person exploration feels solid enough  and throughout Call of Cthulhu  you‚Äôre presented with a wealth of choices and options. The game is operating as its prime when you‚Äôre walking around as Pierce  but we can‚Äôt help but feel that certain missions give you more limited choices in certain scenarios  and the numerous forced stealth sections are a detriment ‚Äì as they tend to be to any game they‚Äôre placed in. When paired with some frustrating puzzle-design  the unknowable madness of Darkwater may as well have been the act of playing through Call of Cthulhu all along. It‚Äôs a mild complaint about an otherwise competent game where your detective and P.I. skills are put to the test in an interesting environment and setting. As we said previously  the environment is thick with atmosphere  and fans of the genre will find everything they‚Äôre looking for while playing Call of Cthulhu. However  there are some technical issues that the game suffers with  too. Just as Pierce stares into the abyss  we stared at our own personal abyss  which was our face‚Äôs reflection on the Nintendo Switch screen while stuck on one of Call of Cthulhu‚Äôs many lengthy loading screens. Paired with flat  basic visuals where textures can appear to be muddy  it‚Äôs pretty safe to say that Call of Cthulhu is very much in the same ballpark as games such as Elex and the Sherlock Holmes series when it comes to polish and presentation ‚Äì which is to say  the game might attempt to deliver a certain look and feel with ambition  but falters somewhat on a technical level. There are some pretty significant framerate issues within Call of Cthulhu when inspecting objects and exploring large areas. It‚Äôs glaringly obvious where the game falters  and while undocked the experience is playable  it‚Äôs hard to really enjoy things through the flat textures and low overall performance. That said  it does look reasonably impressive when you remember the hardware that it‚Äôs running on. Call of Cthulhu manages to deliver a game that‚Äôs ripe with atmosphere but is built upon tried-and-true tropes of the genre that never really manage to evolve beyond the scope of what‚Äôs already been seen and heard before. Paired with some technical hiccups  we can say that Call of Cthulhu is only really for truly dedicated fans of Lovecraft; everyone else is advised to look elsewhere for their entertainment.  Average 5/10 Scoring PolicyReview copy provided by Focus Home Interactive Please note that some external links on this page are affiliate links  which means if you click them and make a purchase we may receive a small percentage of the sale. Please read our FTC Disclosure for more information.</t>
  </si>
  <si>
    <t>Call of Cthulhu manages to deliver a game that‚Äôs ripe with atmosphere but is built upon tried-and-true tropes of the genre that never really manage to evolve beyond the scope of what‚Äôs already been seen and heard before. Paired with some technical hiccups  we can say that Call of Cthulhu is only really for truly dedicated fans of Lovecraft; everyone else is advised to look elsewhere for their entertainment.</t>
  </si>
  <si>
    <t>f170c368</t>
  </si>
  <si>
    <t>The Alliance Alive HD Remastered</t>
  </si>
  <si>
    <t>https://www.nintendolife.com/reviews/nintendo-switch/alliance_alive_hd_remastered</t>
  </si>
  <si>
    <t>https://images.nintendolife.com/312572b6bdc3f/250x183.jpg</t>
  </si>
  <si>
    <t>Cattle Call</t>
  </si>
  <si>
    <t>Back in 2018  the 3DS was still receiving a slow  but steady trickle of new releases despite the Switch stealing the spotlight with its runaway success. Though many put away the old handheld in favour of bigger and better things  there were still plenty of excellent titles released in this period  one of them being The Alliance Alive. A spiritual sequel (of sorts) to an earlier release called The Legend of Legacy  The Alliance Alive fixed many of the issues of its predecessor while also introducing a host of cool new features to make it one of the best RPGs available for the platform. Unfortunately  it was also mostly ignored by the gaming community and flew under a lot of radars  so developer Cattle Call opted to upgrade it and bring The Alliance Alive HD Remastered to Switch. Though very little was added for this new release  The Alliance Alive HD Remastered is just as strong and RPG as it was last year  and certainly isn‚Äôt one to miss out on a second time. The story ‚Äì written by none other than Suikoden‚Äôs creator  Yoshitaka Murayama ‚Äì sets the stage by opening with a cataclysmic event in which the Daemon race conquers the human world and divides it into five regions with a magical barrier called The Great Barrier. Fast forward a thousand years  and Daemons rule over the humans with an iron fist  while humanity has mostly forgotten about the other portions of the world they‚Äôve been walled-off from. It‚Äôs a cool premise right from the off  and this is only strengthened by the strong characterization and the passive worldbuilding that‚Äôs always taking place. The Alliance Alive HD Remastered doesn‚Äôt follow any single hero directly  as this is a story about the titular alliance coming together to overcome the Daemon regime  and this surprisingly works in the story‚Äôs favour. The equal focus on multiple characters allows for a more balanced worldview that shows all the nuances at play. For example  the opening act sees you taking control of two freedom fighters in search of a mythical ship that can traverse the great barrier  while the next act follows a studious girl born of Daemon nobility whose curiosity brings her into the human world. The contrasting views on offer are interesting  to say the least  and this is only furthered as more characters are added into the mix with their own unique perspectives and stakes in the central conflict. If we were to name one flaw with the storytelling  however  it‚Äôs that the lack of voice acting is felt a little more strongly here  exposing the humble 3DS origins of the initial release. In that first release  the lack of voice acting was less noticeable due to the smaller form factor and simpler visuals  but when full-length cutscenes are playing out on the big screen in HD and you‚Äôre still reading what everyone is saying via subtitles  it feels odd  to say the least. As with any RPG  you‚Äôre kept on a pretty tight leash in the opening hours  but the training wheels soon come off and reveal that there‚Äôs a surprisingly robust open world to be explored at your leisure. Biomes with varied terrains are commonplace here  introducing soft platforming elements and creatively-hidden caves filled with hidden treasures and optional bosses. We rather appreciated this level of more complex level design  as it often takes things a step beyond the standard RPG trope of walking slightly off the beaten path to a retrieve a treasure. Battle follows standard turn-based rules  which fortunately feel anything but sluggish here. The developers included the options to both put the team on autopilot and to speed up the battle by up to four times  which all but eliminates any sense of grind from constant trash mob encounters. More importantly  though  each battle is wonderfully spiced up by the interesting tactics presented by the Formations system. On either side of the battlefield  there are three ‚Äòlines‚Äô that fighters can occupy  and where they stand in relation to one another will affect things like certain stats and the order in which everyone gets hit. Every character can be placed in one of three roles: Attack  Guard  or Support  and each of these will grant buffs to certain abilities and attacks  bolstered further by that character‚Äôs placement on the grid. What we liked about this system is the surprising amount of flexibility that it offers  bringing to mind the Paradigm system of Final Fantasy XIII. You can set up several different formations in advance via the main menu  and these can be switched on the fly as the situation calls. If  say  an enemy turn results in one of your main DPS units nearly keeling over  you can switch to a different formation that sees them moved to the back for healing while a tank moves to the front to soak damage. It‚Äôs the sort of battle system that practically begs you to toy around with it  and as you come to understand your team and the roles you want each character to fulfil  it becomes quite satisfying to set up formations that make your squad a virtually unstoppable force. We rather liked  too  how The Alliance Alive HD Remastered isn‚Äôt one to pull its punches with the difficulty. It‚Äôs easy enough to get through if you know what you‚Äôre doing  but this is definitely not the sort of game that you can skate through with minimal strategic planning. Part of this comes down  too  to the rather odd progression system implemented here  dreamed up by SaGa‚Äôs Kyoji Koizumi. Much like that classic release  traditional tropes of levelling and progression in RPG‚Äôs are turned on their head here in favour of something that pushes the boundaries of what can be done with the format. For starters  almost everyone has access to the full list of eleven weapon types ‚Äì which sort of act as soft classes ‚Äì and mastery of each weapon type is slowly progressed via the acquisition of Arts  which act as special moves you can use with that weapon. The kicker is that there‚Äôs no discernible rhyme or reason to the pace at which you acquire new Arts  it‚Äôs an entirely random process that seems to be expedited somewhat by battling stronger enemies. This randomness extends to stat growth as well  where characters in your party will occasionally see an HP or SP bump at the end of a battle. Many will no doubt feel uneasy operating under such an unpredictable progression path like this  as it basically makes the overall difficulty something that‚Äôs entirely at the mercy of random number generation. Rest assured  however  that the developers were keen to tune this system so it scales nicely with the current content you‚Äôre faced with overcoming. Stat gains and new Arts may be totally random  yet we never once felt like our characters were underpowered; the randomness is finely balanced against the challenge. We even grew to prefer this random nature over time  as it adds a certain level of excitement to each battle ‚Äì even against common trash mobs ‚Äì because there‚Äôs always a chance that one or more of your characters will receive a notable jump. For those that still want a more traditional RPG experience  the developers have also included some elements that allow you to directly shape the role of each character in your party. Each battle will award Talents to its participants  and these functionally act as skill points you can use to purchase special boons for each character. These mostly take the shape of weapon specializations  such as decreasing the cost of Arts with a particular weapon type or boosting the rate at which you obtain new ones  while others can be used to do things like increasing post-battle drop rates. Though Talents come in at a pretty brisk rate  it takes quite a few of them to buy a new skill for a character  so it‚Äôs key that a lot of thought goes into how you invest this all too limited resource. In addition to this Talent system introducing a soft experience system  Arts can also be leveled up individually according to what role they‚Äôre used in the most. Though the level jumps here are also random  we rather liked how this added in even more ‚Äòconcrete‚Äô means of defining character roles  as it places emphasis on picking a role for a character and sticking with it. Beyond the characters in your party  there‚Äôs a more generalized progression system implemented in the form of the Guilds. As the manifestation of the titular alliance  each of the five guilds specializes in a different role  such as weapon R&amp;D or recon  and the services they offer will grant special benefits to your party both on and off the battlefield. What we liked about the guilds is how they act as a means of tying together virtually all the disparate elements of The Alliance Alive HD Remastered. For example  exploration is factored in by how levelling up guilds is dependent upon you finding all the potential sites where a new location can be built  as well as talking to NPCs in towns and villages to staff the new locations. Putting the time in to develop your guilds will then directly lead to some huge benefits in battle  such as cover fire or revealing enemy weaknesses  depending on which guilds you‚Äôve chosen to invest more time and resources into. Guilds are certainly a background mechanic in The Alliance Alive HD Remastered ‚Äì you could feasibly go through most of the game without paying much attention to them ‚Äì but we appreciate the additional depth that it adds to pretty much every gameplay element. From a presentation perspective  The Alliance Alive HD Remastered doesn‚Äôt exactly impress  but it certainly satisfies. Each realm is given its own distinctive colour palette and visual style  while the dungeons and enemy designs can sometimes surprise with their visual flair. The handheld game origins are all too evident in the overall world design and the chunky character models  but the developers nonetheless did a fantastic job of redrawing assets in high definition. It looks and feels like the developers did more than the minimum required work for an up-res  although there‚Äôs only so much they could do with the base game. The Alliance Alive HD Remastered isn‚Äôt the prettiest game for the Switch  but it possesses a consistent enough watercolour-esque art direction that it charms in its own right. This being an HD re-release  you‚Äôre probably wondering what else has been added to sweeten up the pot. The answer is: not a whole lot. Aside from the better detailed textures  fancier menus  and the redrawn character models  this is by and large the same game that you could pick up for your 3DS for around twenty bucks. Whether the upgrade is worth it or not is purely subjective. We would certainly vouch for this Switch edition being the definitive version of Alliance Alive  but those of you that are either financially conscious or have already played through it once on the 3DS may want to stop and think about how much you want to pay for the privilege of playing it on the big screen. Either way  this is a fantastic RPG no matter where you play it  and we‚Äôd highly encourage you give it a look one way or the other; just be mindful that this HD re-release is about as straightforward as it gets. Nearly two years on from its initial release  The Alliance Alive HD Remastered proves to be a perfectly competent port of an already fantastic handheld game. A well-written story  a smartly interwoven and complex system of gameplay mechanics  and a distinctive visual style makes this a no-brainer for anybody looking for a consistently high-quality RPG experience on their Switch. It may feel a little simple  given its origins on the 3DS  but don‚Äôt make the mistake of passing up on The Alliance Alive HD Remastered  it‚Äôs well worth your time.  Excellent 9/10 Scoring PolicyReview copy provided by NIS America Please note that some external links on this page are affiliate links  which means if you click them and make a purchase we may receive a small percentage of the sale. Please read our FTC Disclosure for more information.</t>
  </si>
  <si>
    <t>Nearly two years on from its initial release  The Alliance Alive HD Remastered proves to be a perfectly competent port of an already fantastic handheld game. A well-written story  a smartly interwoven and complex system of gameplay mechanics  and a distinctive visual style makes this a no-brainer for anybody looking for a consistently high-quality RPG experience on their Switch. It may feel a little simple  given its origins on the 3DS  but don‚Äôt make the mistake of passing up on The Alliance Alive HD Remastered  it‚Äôs well worth your time.</t>
  </si>
  <si>
    <t>39a2bf84</t>
  </si>
  <si>
    <t>Valfaris</t>
  </si>
  <si>
    <t>https://www.nintendolife.com/reviews/nintendo-switch/valfaris</t>
  </si>
  <si>
    <t>https://images.nintendolife.com/4728ca6071580/250x183.jpg</t>
  </si>
  <si>
    <t>Steel Mantis</t>
  </si>
  <si>
    <t>The concept of subtlety doesn‚Äôt exist in the world of Valfaris  a grimdark sci-fi realm where a grizzled warrior crashes his ship onto an alien world  shooting  slashing and headbanging everything that dares move in the name of vengeance and violence. You‚Äôll shotgun bugs into red mist  collect guns obsessively named around the word ‚ÄòHell‚Äô and ride defeated bosses in the ultimate act of humiliation/ad hoc transportation. And you‚Äôll do it all the glorious sound of crushing heavy metal riffs. Those expecting deft storytelling and delicate subtext need not apply. Therion is the man of the hour  a long-haired destroyer decked in blood-red armour that wouldn‚Äôt look out of place in a Francis Ford Coppola take on Warhammer 40K. His homeworld  the titular Valfaris  has reappeared in orbit around a dying star  but this once impressive citadel has been reduced to an alien nightmare  and Therion suspects his own father is involved in the arcane tomfoolery bubbling at its heart. So he takes his wolf-shaped starship  lands on the surface like a fashionably late rockstar and starts slaughtering with wanton abandon. Coming from Steel Mantis ‚Äì the two-man development team that previously brought you the disappointing Slain: Back from Hell ‚Äì this side-scrolling action-platformer wears its gaming inspiration like a proud badge of honour. With its big guns  constant influx of alien monsters and interspersed platforming sections  this is very much a throwback to the early ‚Äô90s heydey of Contra  Turrican and Mega Man of old. It certainly doesn‚Äôt reach the quality these greats achieved almost 30 years ago  but it does its best to invoke an era where levels were fast  frenetic and purposefully challenging. Of course  following in the wake of Slain does bring challenges of its own. In the kindest possible terms  that Gothic action platformer was a bit of a mess  but there were glimmers of a decent game beneath all those faults. Valfaris very much follows the same basic template ‚Äì fight your way through a series of linear  pixel art levels and defeat a boss at the end of each one ‚Äì while stirring in new ideas to the mix and re-introducing some old problems as well. For instance  the controls are far more responsive than the clunky scheme used for Slain  but there were more than a few occasions where inputs simply didn‚Äôt register  resulting in a boss eviscerating us at the moment of victory. It‚Äôs also too reliant on difficult for difficulty‚Äôs sake  much like its predecessor  but the inconsistency of that curve isn‚Äôt as crippling this time around. Its possible to utilise a lot more strategy  but some bosses are a straight-up lucky draw. The melee skills and combos ‚Äì one of the few areas Slain excelled in ‚Äì have been dropped in favour of a series of basic swords (each with their own stats)  while the magic system has been replaced with increasingly more powerful guns. Whereas Slain required a more methodical approach  Valfaris opts for simplicity and speed. Its guns are gloriously meaty to use; the Gatling gun barrage of the Hellwraith turns the wide variety of enemies you‚Äôll slay into alien mincemeat  while the Envoy of Destruction packs high damage at the cost of a slow fire rate. However  having these mapped to the face buttons (‚ÄòY‚Äô for your main weapon  ‚ÄòX‚Äô for your melee and ‚ÄòA‚Äô for your secondary) doesn‚Äôt make for a smooth setup as these weapons are designed to be ‚Äòcomboed‚Äô together  and a noticeable delay when interchanging between each one can make utilising the strength of your customised loadout far less enjoyable. There‚Äôs no dodge button this time either  which makes a huge difference when facing larger and more deadly enemies (such as a beast that fires giant green blasts at you while teleporting across the screen and slashing you to ribbons if you stray too close). Your floaty movement makes dodging these attacks more a case of luck than strategy  especially when jumping down between platforms (the only really effective method for battling larger enemies) doesn‚Äôt always work. Valfaris just needed an extra string to its movement repertoire to give Therion ‚Äì and you  the player ‚Äì a little more agency amid the chaos. You do have a shield  mapped to ‚ÄòZL‚Äô  which you can use to absorb incoming projectiles and  if timed right  send them back to their attacker. It doesn‚Äôt make up for the lack of a dodge or dash  but it does improve your defensive capability. Checkpoints ‚Äì or the sheer lack thereof ‚Äì were a serious issue with Slain  but it‚Äôs something that‚Äôs been confidently addressed with the introduction of Resurrection Idols and regular respawn points. Valfaris has certainly inherited an unpredictable difficulty curve  but the introduction of these glowing green tokens helps take the edge off those more unrelenting moments while offering a reward for those bold enough to ignore such checkpoints. Any collected tokens are saved between deaths  and the more you collect without using (either to activate spawn points or in exchange for metal that upgrades your weapons)  the larger your health and spirit bars become. There are a finite number of Relics to collect  but having a larger pool of health can make all the difference ‚Äì however  doing so comes with the risk of dying and being respawned at a checkpoint much further back in a level. It‚Äôs a smart system  and one that works well when the game isn‚Äôt actively trying to undo its itself with a familiar problem. The sheer unrelenting waves of enemies that made the previous game such a bore have ‚Äì thankfully ‚Äì been toned down  but there were more than enough instances (especially in the later levels) where enemies respawn almost immediately  a factor that reduces strategy to hope and prayer. There‚Äôs no real room for exploration  but as you systematically unlock new weapons (which can be upgraded and swapped out at each activated spawn point)  you‚Äôre left wanting more reasons to revisit levels and utilise new weaponry to unlock additional areas. While it can often sell itself short in terms of gameplay  Valfaris has style in aesthetic abundance. Every level is filled with lavish details  from exotic alien swamps to the organic hallways of a giant hive  and you‚Äôre constantly having to adapt to new enemies with varying attack styles and speeds. Therion himself glows when he‚Äôs unleashing a barrage of superheated death  while enemies crumble into gore and viscera when you land a killing blow. Oh  and the headbanging animation that kicks in every time you discover a new weapon is just ludicrously awesome. It‚Äôs impossible not to appreciate Curt Victor Bryant‚Äôs doom metal soundtrack too  offering a refreshingly heavy alternative to the pedestrian chiptune soundtracks we‚Äôre used to with this type of game. Overall  Valfaris is a much better game than its predecessor  introducing new systems and ideas to help keep its action-platformer formula engaging and interesting. The hand-crafted pixel art style and the brutally joyous soundtrack really elevate the whole experience  even if it ends up falling back into some bad habits. An unpredictable difficulty curve mixed with an occasionally messy approach to enemy spawning can make some levels a blood pressure-spiking experience  but when it‚Äôs not trying to undo its own achievements  you‚Äôre left with a linear side-scrolling shooter that delivers a mosh pit of monsters  mayhem and metal.  Not Bad 6/10 Scoring PolicyReview copy provided by Merge Games Please note that some external links on this page are affiliate links  which means if you click them and make a purchase we may receive a small percentage of the sale. Please read our FTC Disclosure for more information.</t>
  </si>
  <si>
    <t>Overall  Valfaris is a much better game than its predecessor  introducing new systems and ideas to help keep its action-platformer formula engaging and interesting. The hand-crafted pixel art style and the brutally joyous soundtrack really elevate the whole experience  even if it ends up falling back into some bad habits. An unpredictable difficulty curve mixed with an occasionally messy approach to enemy spawning can make some levels a blood pressure-spiking experience  but when it‚Äôs not trying to undo its own achievements  you‚Äôre left with a linear side-scrolling shooter that delivers a mosh pit of monsters  mayhem and metal.</t>
  </si>
  <si>
    <t>1cb05eff</t>
  </si>
  <si>
    <t>Trine 4: The Nightmare Prince</t>
  </si>
  <si>
    <t>https://www.nintendolife.com/reviews/nintendo-switch/trine_4_the_nightmare_prince</t>
  </si>
  <si>
    <t>https://images.nintendolife.com/9018de3ac3016/250x183.jpg</t>
  </si>
  <si>
    <t>Frozenbyte</t>
  </si>
  <si>
    <t>It‚Äôs been rather fascinating to follow the development of the Trine series since its debut in 2009. The initial title was lauded for its fantastic puzzle design and aesthetics  which were honed and improved even further by the sequel that launched two years later. Things took a turn for the worse  however  when Frozenbyte bit off more it could chew with Trine 3 ‚Äì marking the series‚Äô jump from 2.5D to 3D ‚Äì which failed to live up to expectations and brought the future of the whole franchise into question. Not ones to be kept down  Frozenbyte went back to the drawing board for the next iteration  Trine 4: The Nightmare Prince  and doubled down on the tried and tested 2.5D gameplay that made the series so popular to begin with. It‚Äôs a move that has paid off handsomely. Though fans of the series may find things a little over-familiar  Trine 4 proves to be the fullest realization of the series‚Äô core concept thus far. The central conflict of the story revolves around the titular nightmare prince  Selius  as his nighttime mischief leads to him receiving a magical curse that sees his darkest nightmares ‚Äì and those of others around him ‚Äì manifested in the real world. Thus  our three heroes ‚Äì Zoya the Thief  Sir Pontius the Knight  and Amadeus the Wizard ‚Äì are called upon to unite once more and combine their extraordinary capabilities to track down the runaway prince and neutralize the threat. Their journey takes them through dozens of dreamlike locations each more gorgeous than the last  and all of which are somehow plagued by a bottomless number of movable boxes and rope attach-points. Those of you looking for a deep or involved story won‚Äôt find anything of the sort here  but you also just may be surprised at how easily the plot can draw you in. Between the narrator on the world map  banter between the three main characters  and interactions with other residents of this curious world  Trine 4 presents itself to you in a storybook-like manner. There‚Äôs real heart to the writing and voice acting on offer here  creating a sense of wonder and curiosity in the player that all but forces you to push on and discover more about this world and its characters. Trine 4 is quite spellbinding in this respect  as it conveys to you a world that you almost don‚Äôt want to leave  populated by equally optimistic and mysterious characters. Probably ninety percent of your experience with Trine will be spent with its bread and butter: the puzzles  which luckily prove to be consistently engaging. Just about every stage in Trine 4‚Äôs twelve-hour campaign is really just a series of single-room environmental puzzles that demand you think outside the box (ahem) to figure out how to combine your characters‚Äô distinct abilities into an actionable plan to reach a high ledge or open a locked door of some sort. Amadeus can conjure up boxes and other objects which can be used as props or weights  Zoya can use ropes to create bridges and cross large gaps  and Pontius can smash things and use his shield to redirect beams. Though these movesets prove to be rather simple  it‚Äôs impressive how the developers have managed to do so much with relatively so little. Each level introduces new hazards and obstacles ‚Äì like portals or running water ‚Äì that distinguish them from what came before and  in some way  demand that you use your characters‚Äô abilities in ways you might not have thought of before. Just when you think you‚Äôre beginning to feel comfortable with the main movesets  things get ratcheted up another notch as new abilities are introduced  such as fire and ice arrows or a second shield. Puzzles naturally become more complicated and involved  then  but it‚Äôs a testament to the quality of the puzzle design that they never feel unwieldy or needlessly difficult. Much of this comes down to the semi-freeform nature of the puzzle design. A lot of times  it‚Äôs easy to see what you have to do  but how you do it is often multiple choice. Nothing is more satisfying than finding yourself faced with a puzzle that‚Äôs stumped you for a fair bit and finally figuring out a way past the obstacle that definitely wasn‚Äôt intended  but  in a way  was completely intended. Trine 4 is the sort of game that gives you an easily grasped toolset and a clearly defined way of using them  but it encourages you to use what you know and ‚Äòbreak‚Äô the rules. As long as it gets your character over the hump  the solution is fair game  and some of the most memorable moments in our experience came from cobbling together some ridiculous solutions to admittedly simple puzzles. In cases like that  it‚Äôs all too likely that the ‚Äòintended‚Äô solution would‚Äôve been far easier to implement  but coming up with a preposterous idea that somehow works out in the end is oddly beautiful. This concept is realized in full when you throw more players into the mix. Trine 4 can be played in full alone  but the best experience is had when you have a friend or two nearby to play with. Putting your heads together to figure out how to get past that next challenge is always a wonderfully collaborative experience  while the actual implementation is as chaotic and enjoyable as you‚Äôd guess. Sometimes  the guy that insists on always playing the wizard chooses to sew a little madness by nudging a box that causes the whole solution of a puzzle to come crashing down. Sometimes you all fruitlessly attempt different ways of crossing a yawning cavern before someone with an idea that would ‚Äònever‚Äô work turns out to have been right all along. Trine 4 is rarely a stale game when playing with others  and the easily approachable nature of the controls coupled with the universal concept of puzzle-solving makes this a release that‚Äôs great to play even with those less experienced with playing video games. For all the strength that Trine 4 showcases through its puzzle-solving  however  one area in which it notably stumbles is in its combat. While we will concede that it does help to break up the flow of doing one puzzle after another  the sad reality is that the combat feels undercooked and mostly unnecessary. Enemies pop up every now and then in scripted  unavoidable battle sequences that see the same small collection of mostly harmless enemies emerging time and again to challenge your heroes. Zoya and Amadeus are nigh useless in these segments  while Pontius can clean the room out in a matter of seconds  making for repetitive and predictable encounters that fail to add much to the experience. This goes for the boss encounters  too. Some of them incorporate some interesting puzzle designs in the ‚Äòbattle‚Äô  but by and large  they seem as if they are merely inserted to pad out the length and create some climactic moments towards the ends of acts. At its worst  combat is simply a brief  occasionally recurring distraction from the main gameplay loop  so it‚Äôs difficult to fault it for too much  but we would‚Äôve liked to have seen more thought applied to the balance and design of these areas. Though the campaign should only run you around twelve hours to complete  Trine 4 proves to be a nicely replayable game due to the previously mentioned multiplayer and the inclusion of tons of collectables. Pink crystals are socked away in cracks and crevices practically everywhere you go  along with some more deviously hidden treasures and letters (delivered by bird  of course). Unless you‚Äôre very thorough in your first run  you‚Äôre sure to leave some of these collectables behind  which will incentivize you to go back and find what you missed. The main map is especially helpful in this regard  as it neatly breaks up levels into generous checkpoints that clearly mark which sections contain which treasures. Make no mistake  there‚Äôs plenty to do and see in Trine 4 ‚Äì even more than in its predecessors ‚Äì and completionists will be pleased at both the quality and quantity of the content on offer. We‚Äôd be remiss to discuss Trine 4 without taking some time to focus on the absolutely gorgeous visuals that consistently stun with their imagination and detail. We‚Äôd even go so far as to say that Trine 4 is one of the best-looking games on the Switch  if only for the staggering strength of its art direction. Every level employs a new look and colour palette to differentiate itself from its predecessors  and this new design is often iterated on several times as you progress through puzzles. Whether you‚Äôre exploring an badger academic‚Äôs dishevelled libraries or traipsing across a glade kissed by the light of the moon  each level in Trine 4 has something visually meaningful to contribute to the whole  and it all comes together to make for a real showcase of a game that‚Äôll have you reaching for that capture button more often than you think  docked or portable. Trine 4 had a lot riding on it given the effects of its predecessor  but we can confidently say that the course has been corrected and the series‚Äô reputation restored. From start to finish  Trine 4 is a remarkably absorbing and beautiful experience that‚Äôll keep you challenged and interested right through to the finish  while also offering a fair bit to keep you coming back for a couple hours after the credits roll. Though the combat needs some work  any failings here are easily rectified by the strong puzzle design that manages to stay both dynamic and challenging. If you‚Äôre looking for an easily accessible game to play in co-op or a game that‚Äôs a bit more reliant on brains than reflexes  Trine 4: The Nightmare Prince is just what you‚Äôre looking for. We‚Äôd give it a high recommendation  especially if you enjoyed some of Frozenbyte‚Äôs earlier work.  Great 8/10 Scoring PolicyReview copy provided by Frozenbyte Please note that some external links on this page are affiliate links  which means if you click them and make a purchase we may receive a small percentage of the sale. Please read our FTC Disclosure for more information.</t>
  </si>
  <si>
    <t>Trine 4 had a lot riding on it given the effects of its predecessor  but we can confidently say that the course has been corrected and the series‚Äô reputation restored. From start to finish  Trine 4 is a remarkably absorbing and beautiful experience that‚Äôll keep you challenged and interested right through to the finish  while also offering a fair bit to keep you coming back for a couple hours after the credits roll. Though the combat needs some work  any failings here are easily rectified by the strong puzzle design that manages to stay both dynamic and challenging. If you‚Äôre looking for an easily accessible game to play in co-op or a game that‚Äôs a bit more reliant on brains than reflexes  Trine 4: The Nightmare Prince is just what you‚Äôre looking for. We‚Äôd give it a high recommendation  especially if you enjoyed some of Frozenbyte‚Äôs earlier work.</t>
  </si>
  <si>
    <t>a0253881</t>
  </si>
  <si>
    <t>Ghostbusters: The Video Game Remastered</t>
  </si>
  <si>
    <t>https://www.nintendolife.com/reviews/nintendo-switch/ghostbusters_the_video_game_remastered</t>
  </si>
  <si>
    <t>https://images.nintendolife.com/ba80e4714cca8/250x183.jpg</t>
  </si>
  <si>
    <t>4th Oct 2019</t>
  </si>
  <si>
    <t>Games based on movie licences have a bad reputation  but the idea that they‚Äôre universally rubbish is simply untrue ‚Äì there are plenty of examples of movie-based games that range from pretty good to excellent. Ghostbusters: The Video Game fell somewhere between the two when it launched ten years back  exceeding low expectations with its mechanical competence and high level of authenticity. Now its back on Switch with Remastered tagged on the title  but how does it hold up after a decade? Well  the first thing to get out of the way is that this is a ‚Äòremaster‚Äô in the very loosest sense of the word. Beyond the increased resolution ‚Äì something that on Switch you‚Äôll notice less than on the 4K-capable consoles ‚Äì there‚Äôs very little here that doesn‚Äôt sync with our memories of the PC version. Textures may have been touched up  but there‚Äôs no extra content (indeed  multiplayer modes from the previous console versions have been removed  although they may be reworked and patched in at a later date) and we were hard-pressed to find anything that earns the game its new tag. A static screen inserted during the intro dedicated to Harold Ramis is touching  but hardly qualifies. The option to remap buttons is welcome; the lack of gyro controls less so. It‚Äôs possible they‚Äôd have made the game a little too easy  but there‚Äôs really no excuse for their absence  especially in a game that has the gall to call itself a remaster. ‚ÄòBare-bones‚Äô barely covers it. It‚Äôs got more in common with one of those classic album reissues. Apparently  the tracks have been digitally scrubbed and tarted up using the latest techniques for unsurpassed audio quality  but unless you‚Äôve doing a side-by-side comparison with your original copy of the White Album  you‚Äôre unlikely to notice any difference whatsoever. Ghostbusters: The Video Game Remastered is like that. If you don‚Äôt already own it  there‚Äôs a great game awaiting you (now in portable form)  but you probably dont need to buy it again if it‚Äôs already sitting on the shelf. There are no new liner notes or fancy packaging on offer here. What you do get  though  is a very solid port of the best Ghostbusters game ever made. Nomenclature aside  Saber Interactive has done a good job of bringing the now-defunct Terminal Reality‚Äôs original to Switch  with a rock-solid framerate and generally great presentation. The original game looked nice already  with some lovely lighting and detail  and the same is still true. You shouldn‚Äôt go in expecting bleeding edge visuals (hair tech has certainly come a long way in the last ten years)  but Terminal Reality did more than enough to evoke the movies beautifully  and that work holds up on Switch. While this is the same game that released on PS3  Xbox 360 and PC in 2009  it also came out on Wii in a system-exclusive adventure with added pointer controls and reworked cartoon-y style visuals. We enjoyed the Wii iteration  but there‚Äôs something special about having the ‚Äòproper‚Äô Ghostbusters on screen ‚Äì for one thing  the voicework marries with the more realistic visuals far better. We recall a general feeling at the time of release that Bill Murray  in particular  was giving a phoned-in performance  but everyone sounds on fine form to us. Once you get through a whole bunch of company logos  the game sets the scene a couple of years after (the highly underrated  we reckon) Ghostbusters II with the guys still in business keeping the good folk of NYC spook  spectre and ghost-free  now with a city contract. With plans to franchise out the whole ‚Äòbustin business  new staff are required ‚Äì that‚Äôs where you come in. As the rookie  you‚Äôre the guinea pig for a host of new  unlicensed equipment as the game revisits areas  ghosts and other characters from the original films. Sigourney Weaver and Rick Moranis are the only notable cast members missing in this reunion ‚Äì and Alyssa Milano‚Äôs bland love interest for Venkman highlights the former‚Äôs absence. Virtually everyone else you could want is present and correct  though  and this really does feel like a genuine continuation of the story and characters from the films. The script and story (penned by Aykroyd and Ramis and incorporating elements from unused sequel ideas) works perfectly in the context of a fun nostalgia trip  brimming with references for fans to enjoy. As a movie  it would arguably feel too derivative and fan service-y  but as a game it ties in a bunch of lore elements and absolutely nails the look-and-feel you remember  giving you the opportunity to bust alongside the boys  just like you always wanted. The game excels in making the act of busting ghosts satisfying and appropriately tough. Draining ghosts‚Äô PK energy with a proton beam before lassoing  slamming and wrangling them into a trap ‚Äòfeels‚Äô suitably Ghostbuster-y. Pulling your goggles down with ‚ÄòX‚Äô enables you to scan ghosts and your environment  unlocking them in your Spirit Guide and giving the world more texture  if you want it. Your over-the-shoulder view puts the iconic Proton Pack and associated ghostbustin‚Äô paraphernalia on screen most of the time  adding to the richness of the world even when the environments themselves might be a little bland. The pack‚Äôs flashing gauges and meters indicate your health  when it needs venting and which of the various modes you‚Äôre in. Purchasable upgrades unlock along the way which improve beam accuracy and open up a variety of gameplay options while remaining suitably authentic to the source material. Mechanically  there‚Äôs nothing revolutionary going on  but gameplay feels remarkably solid and all the visual and audio elements you know and love help keep things ticking along nicely during the occasional lull. Your proton beam is appropriately chaotic to wield and destroying things nets you cash for upgrades. You‚Äôll quickly start strategising to deal with threats in a certain order and you‚Äôll need to keep an eye on Egon  Ray  Winston and Peter ‚Äì ignore their calls for help and there‚Äôll be no one to revive you when you take a tumble. It goes out of its way to play on your affection and memories of the movies  and it works nearly all of the time. Elmer Bernstein‚Äôs oddball  jaunty soundtrack from the first film is used on heavy rotation and by the end you‚Äôll have heard the same cues repeated an awful lot. It works wonders in providing that authentic feel  though a few tracks from the sequel wouldn‚Äôt have gone amiss. Still  as the name suggests  Ghostbusters: The Video Game sets out to deliver everything you loved about the films in video game form  and it succeeds in doing so better than anyone could have reasonably expected. If you played and enjoyed the Wii version  for our money its worth revisiting in its ‚Äòrealistic‚Äô guise a decade on  especially if you know your Magical Paths to Fortune and Power from your Tobins Spirit Guide. For owners of the non-Remastered version on other platforms  though  this is a tougher sell  even given the portability inherent in the Switch version. The lack of multiplayer (though its supposedly coming) is a disappointment  and gyro controls really should have been included  but for anyone who missed the game first time round  this is a fine way to catch up and get in the mood for next year‚Äôs movie. Enjoyment of Ghostbusters: The Video Game Remastered depends almost entirely on your affection for the movies ‚Äì we love em  but if you don‚Äôt then knock at least one point off the score below (and perhaps take a long hard look in the mirror). For the rest of us  this is a wonderful form of time travel. It has no business calling itself a remaster and is best approached as a straight port of a ten-year-old game  but it‚Äôs a fine one. Mechanically-speaking  theres little you haven‚Äôt seen elsewhere  but it‚Äôs a good-looking  fun third-person romp dripping in slimy nostalgia  and the chance to spend time in the company of these old friends ‚Äì some of them dearly departed ‚Äì is too good to pass up if youve ever strapped on your school backpack and gone out to catch ghosts in the garden.  Great 8/10 Scoring PolicyReview copy provided by Saber Interactive Please note that some external links on this page are affiliate links  which means if you click them and make a purchase we may receive a small percentage of the sale. Please read our FTC Disclosure for more information.</t>
  </si>
  <si>
    <t>Enjoyment of Ghostbusters: The Video Game Remastered depends almost entirely on your affection for the movies ‚Äì we love em  but if you don‚Äôt then knock at least one point off the score below (and perhaps take a long hard look in the mirror). For the rest of us  this is a wonderful form of time travel. It has no business calling itself a remaster and is best approached as a straight port of a ten-year-old game  but it‚Äôs a fine one. Mechanically-speaking  theres little you haven‚Äôt seen elsewhere  but it‚Äôs a good-looking  fun third-person romp dripping in slimy nostalgia  and the chance to spend time in the company of these old friends ‚Äì some of them dearly departed ‚Äì is too good to pass up if youve ever strapped on your school backpack and gone out to catch ghosts in the garden.</t>
  </si>
  <si>
    <t>ea4ecbc6</t>
  </si>
  <si>
    <t>BurgerTime Party!</t>
  </si>
  <si>
    <t>https://www.nintendolife.com/reviews/nintendo-switch/burgertime_party</t>
  </si>
  <si>
    <t>https://images.nintendolife.com/b036f521b704c/250x183.jpg</t>
  </si>
  <si>
    <t>Marvelous Inc.</t>
  </si>
  <si>
    <t>Action  Party  Puzzle</t>
  </si>
  <si>
    <t>You can tell BurgerTime originated in 1982 from the state of the burgers you‚Äôre building. Nothing fancy: a flat bap  a patty  a limp bit of lettuce and maybe a tomato or cheese slice in the more exotic levels. A true 2019 update should deliver ludicrous towers of buttermilk chicken  smashed avocado and chipotle sauce. Our chef hero Peter Pepper should be heaving his ass up and over fat brioche buns  and picking pulled pork from his shoes. The burger biz has come a long way in 37 years. The BurgerTime biz? Less so. At its heart  BurgerTime Party! is the same bizarro culinary challenge it always was. A chef builds burgers by clambering over a multi-levelled kitchen. He sends ingredients falling towards the plate by walking over them  and can create domino rallies by sending higher burger parts cascading into those below. He‚Äôs stalked the entire time by evil foods  who he can crush with falling meats  or drop down on an ingredient  letting it fall further in the process. Catching multiple enemies on tumbling baps is where the big points lie. Write it down and it seems quite mad. Would the Food Standards Agency stomach a chef stamping on meat? And what separates the evil sausages who chase Pepper from the frankfurters you use in some stages to build hot dogs instead of burgers? Who decides which food gets a soul? (Although the game is 100% correct about dill pickle being of the devil.) There‚Äôs a charming loopiness about BurgerTime. It buzzes with that ‚Äòanything goes‚Äô logic of the 1980s arcade scene  and that charm still carries it now. As does the central risk/reward mechanic. Navigating platforms to set up chain reactions is important  but the meat of the game (beef chuck  cooked medium rare) is shepherding enemies onto a single piece and sending them flying. Pied Piper tactics work for dumb sausages  but eggs  pickles and doughnuts have distinct movement patterns to play with. Throw in a pepper shaker to stun enemies ‚Äì either stalling them on the ingredient you intend to drop or grouping them into a larger crowd ‚Äì and you can set up magnificent takedowns. All this could be said of the original. What does BurgerTime Party! bring to the  well  party? A large part of it is scale  with kitchens so tall that they verge on becoming hard to read when played in handheld mode. But with that height comes the excitement of even more audacious combos  as vast patty pyramids see the screen fizzing with score indicators or a single piece of tumbling lettuce wipes out a small army of pickles clambering up a ladder behind you. Everyone knows burgers become more fun when you super-size  and so it is here. Party also adds more moving parts: ice to speed you up  oil to slow you down  levers that move platforms and air ducts that move you. A lot of these get in the way of BurgerTime‚Äôs arcade pleasures; more of a nuisance than opening up interesting potential. Vents split massive levels (fun!) into smaller playpens (dull!)  and switches are a faff as the changing platforms aren‚Äôt the easiest visual element to read in the heat of the moment. Like the chilli con carne or roasted peppers in a modern gourmet burger  it‚Äôs needless feature creep. Some of these ideas make more sense in the dedicated Solo Burger mode  which pitches itself as having more of a puzzling edge. Here  the challenge isn‚Äôt completing the stage  but squeezing every last point from a limited batch of ingredients in order to unlock medals. In these stages  quirkier level furniture can play a part in ‚Äòsolving‚Äô it ‚Äì using a burst of conveyor belt speed to send five baps raining down at once  say  or using ice and oil ladders to bunch up enemies so they arrive at your bap simultaneously. It‚Äôs diverting for a few hours. The same can‚Äôt be said for the co-op. Adding up to four chefs dilutes the secret sauce  as enemies are torn between who to follow  making strategies more hit-and-miss. BurgerTime Party! shines when you‚Äôre in total command of the kitchen. As you accidentally pepper each other‚Äôs eyes or see partners trample your amazing combo preparation  the game begins to resemble one of Gorden Ramsey‚Äôs kitchen nightmares. Only Gordon Ramsey isn‚Äôt there to say something nasty and turn you into a hilarious meme. It‚Äôs just you and your pals  feeling sad. A battle mode which recasts friends as Pepper‚Äôs food attackers feels like a rather desperate attempt to squeeze yet another drop of fun out of a formula that can only go so far. It‚Äôs like your angry dad banging on the ketchup bottle to get that last fleck of red out the nozzle ‚Äì you admire the dedication but  gawd  other people in the restaurant are starting to look. The most fun is arguably had dining alone  trying to climb the online leaderboards with just three lives and an endless flow of stages (including designs based on the 1982 original). Of course  it needs this vast buffet of modes to justify the price. But there‚Äôs no getting away from the fact that is a whole lot of the same thing. And the simple cartoon look ‚Äì almost channelling Cuphead in the creepy egg and pickle animations ‚Äì can only hold the eye for so long. It would honestly be better to have less BurgerTime for half the price. Throw out those needless extra ingredients and the lacklustre side orders  and let the central dish shine. Some foods are just classics  and should be left alone. When it gets on with the bun-lobbing antics of classic BurgerTime  this is a great reminder of an arcade gem. But too many co-op cooks spoil the broth  and the recipe is overstuffed with extras that detract from the core flavour. That said  any game that lets you leave a trail of murdered pickles as you fight up the online leaderboard can‚Äôt be all bad. Just a tad overcooked  perhaps.  Not Bad 6/10 Scoring PolicyReview copy provided by Marvelous Inc.</t>
  </si>
  <si>
    <t>When it gets on with the bun-lobbing antics of classic BurgerTime  this is a great reminder of an arcade gem. But too many co-op cooks spoil the broth  and the recipe is overstuffed with extras that detract from the core flavour. That said  any game that lets you leave a trail of murdered pickles as you fight up the online leaderboard can‚Äôt be all bad. Just a tad overcooked  perhaps.</t>
  </si>
  <si>
    <t>06113c11</t>
  </si>
  <si>
    <t>Arcade Love: Plus Pengo!</t>
  </si>
  <si>
    <t>https://www.nintendolife.com/reviews/nintendo-switch/arcade_love_plus_pengo</t>
  </si>
  <si>
    <t>https://images.nintendolife.com/1095dc6951b78/250x183.jpg</t>
  </si>
  <si>
    <t>Mebius</t>
  </si>
  <si>
    <t>22nd Aug 2019</t>
  </si>
  <si>
    <t>Triangle Services debut title for the Switch is a fairly safe option for the small developer  which compiles three of their previously-published arcade titles ‚Äì along with a unique 2012 version of Segas Pengo ‚Äì into a single package. But is it worth investing in Arcade Love: Plus Pengo!  which remains (at the time of writing) a Japan-only oddity  given the extensive choices already available on the Switchs library? The first of the packaged offerings is also the weakest of the lot: Action Game Skill Test is a kusoge-level  over-the-top collection of scrolling beatem up clich√©s  such as fighting packs of enemies or barrel-busting bonus stages along with some random oddball scenarios like ringing enemys doorbells and running away  wack-a-mole and even a Track and Field-style sports event (with an admittedly funny twist). The overall aesthetics are severely outdated and controls are often clunky and feel a bit too floaty for a fighting game. Dont take it too seriously and it still snuggly fits in the so bad its good category of video games you boot up to have a couple of laughs when your friends come over. The second game is the very aptly-named Shmups Skill Test. Like the previous title  it presents the player with several scenarios that are commonplace in shooting games  like score multiplier streaks  Danmaku-style bullet pattern dodging  boss fights  spacial awareness and even some oddball curios like saving the Earth by shooting cans into a recycle bin. It may sound simplistic and superficial  but there is no denying the addicting allure of this title and repeat plays will sharpen the skills being tested here ‚Äì which could come in handy when you choose to tackle some of the hardest entries the Switch library has on offer. Simplistic visuals and audio take second stage to precise controls  making this title a very appetizing option for shmup fans. Putting what you learned to the test is the third game in this package. Combat Zeal gives you a tate slice of screen and challenges you with different stages that need to be conquered using the skills you honed in the previous game. This Switch version is the first time that up to four players can compete at the same time  each within their own individual piece of the screen  vying for the most efficient way and highest score to clear each stage. Last  but certainly not least  is the inclusion of Segas delightful Pengo!  the same eight-player widescreen version of the ice-block sliding game that was released on Arcade and Xbox 360 back in 2012. Like the rest of this package  this one is best enjoyed with friends rather than CPU opponents  and quickly escalating to Bomberman-levels of fun. Sadly  a proper conversion of the original 1982 game remains absent  so theres no ear-worm friendly rendition of Popcorn present. Boo. Arcade Love: Plus Pengo! is a rather unique bundle of Japanese zaniness that will quickly find a spot in the heart of arcade gamers anywhere. Despite a few flaws in some of the art assets and gameplay of the assembled offerings  it can‚Äôt be denied that these titles are perfect for quick pick-up-and-play sessions and are a sure-fire hit when played with friends. While certainly not an essential purchase  Switch players looking to bolster their collection with choice imports need look no further than this oddball offering. Even the lack of English text support is a non-issue thanks to intuitive menus and the straightforward nature of the games. Please note that some external links on this page are affiliate links  which means if you click them and make a purchase we may receive a small percentage of the sale. Please read our FTC Disclosure for more information.  Good 7/10 Scoring Policy</t>
  </si>
  <si>
    <t>Arcade Love: Plus Pengo! is a rather unique bundle of Japanese zaniness that will quickly find a spot in the heart of arcade gamers anywhere. Despite a few flaws in some of the art assets and gameplay of the assembled offerings  it can‚Äôt be denied that these titles are perfect for quick pick-up-and-play sessions and are a sure-fire hit when played with friends. While certainly not an essential purchase  Switch players looking to bolster their collection with choice imports need look no further than this oddball offering. Even the lack of English text support is a non-issue thanks to intuitive menus and the straightforward nature of the games.</t>
  </si>
  <si>
    <t>a1015900</t>
  </si>
  <si>
    <t>Dead By Daylight</t>
  </si>
  <si>
    <t>https://www.nintendolife.com/reviews/nintendo-switch/dead_by_daylight</t>
  </si>
  <si>
    <t>https://images.nintendolife.com/bff315583e7ad/250x183.jpg</t>
  </si>
  <si>
    <t>Behaviour Interactive</t>
  </si>
  <si>
    <t>24th Sep 2019</t>
  </si>
  <si>
    <t>Dead By Daylight is an asymmetrical  online-only survival horror game that has been pitting teams of survivors against crazed killers since 2016. The story sees innocent bystanders pulled into the world of the Entity  a supernatural being awakened from its slumber by the horrific actions of the cast of killers you get to play as here. Summoning them to its world  the entity charges these monsters with offering up human sacrifices in order to appease it. Players jump into a match as one of up to four survivors and attempt to escape the clutches of a single player-controlled killer by repairing a bunch of very noisy generators in order to open a great big door that lets them high-tail it out of the semi-randomly generated arena to victory and ‚Äì we expect ‚Äì some pretty heavy therapy. Survivor characters  of which there are eleven included here (we‚Äôll discuss DLC in a bit)  all come with various traits that enable them to play slightly differently. Ace Visconti  for example  improves the general luck of the survivor team  whilst Feng Mi can hone in on the killer‚Äôs location more easily than others and is better at repairing generators. These traits can be augmented with perks and items; each survivor is able to equip one item and up to four perks as they level up and gain experience. Items include such things as healing kits to increase the speed at which you recover health and toolboxes which speed up the time it takes you to fix up a generator. You can also make offerings to the Entity which grant boons  such as the ability to gain more Bloodpoints  the game‚Äôs version of XP  which you feed into a randomly generated Bloodweb of upgrades and perks for each character. Each killer you choose to play as ‚Äì and there are nine included here ‚Äì also has their own unique power with which to terrify survivors as you hunt them from one corner of a map to another. The Trapper can  perhaps unsurprisingly  throw down bear traps to snag survivors as they flee. The Hag can teleport around the map through portals she lays down  and the Clown sprays plumes of noxious gas that impair vision and movement temporarily  enabling him to move in for the kill. Killers also have perks which help them sniff out the survivors in a variety of ways  alerting them to a generator that‚Äôs almost fixed or heightening their senses temporarily to movement and noise. Mechanically  matches take place pretty much the same way each round. As a survivor  you try to repair generators on a map without being spotted. As you make your repairs  a timed mini-game will pop up randomly which  if you fail it  makes the generator you‚Äôre working at backfire loudly  alerting the killer and leaving you to sweatily decide whether to press on with your maintenance or run and hide. There‚Äôs also a hidden escape hatch which opens when only one survivor remains as an alternative means of getting out of Dodge  but this can also be opened by finding a key whilst more than one survivor is still breathing. The killer  once they‚Äôve struck down a survivor  needs to take their prey to one of several hooks scattered around a level  hang them up and ensure they don‚Äôt escape in order to make a successful offering to the Entity. Of course  killer hooks can be sabotaged  players can struggle to escape or help each other off hooks  heal each other up and ‚Äì depending on the team you‚Äôre randomly thrown in with ‚Äì games can consequently turn into quite satisfying teamwork-based affairs. Survivors can vault through windows  pull down obstacles and stun the killer temporarily with a flashlight as a means of defence  but they can‚Äôt physically attack  making each and every close encounter pretty terrifying stuff. Killers can all move more quickly than survivors and they certainly have the upper hand in each round  but they are hindered by a slower vaulting speed and a first-person viewpoint that sees them unable to ascertain as much of their surroundings as survivors  who see things from a third-person point of view. All these little gameplay wrinkles add up to a game that sometimes manages ‚Äì despite its rather straightforward and repetitive nature ‚Äì to create a pretty tense scenario that can be fun when you get a good bunch of people in a game  and as such  this is definitely a title that comes into its own with friends in a custom match. Of course  as this is an online-only game  youll often find yourself in matches with survivors who dont work together ‚Äì which is fine  but youll also often find yourself stuck with people who dont have a clue whats going on (including those playing the killer) and this is when things can break down pretty quickly. This problem is exacerbated by then having to wait to get into a new round every time  especially if youre intent on playing as a killer  where games are a little harder to find. Theres very often quite a lot of downtime  perhaps something thats not overly suited to a quick portable session. This is also a game that by its very nature will live or die entirely depending on how well-populated its servers are on Switch; theres nothing to fall back on here  no bots or local multiplayer. Its all or nothing with regards to online being a success. Controls can be a little clunky  as they are in all other versions of the game  and the constantly-timed minigames for generators  healing or sabotaging can really begin to grate. In reality  theres not all that much going on in a round of Dead By Daylight and  as much as it can be fun  were just not sure how long it takes before all tension wears off as you grow overly accustomed to it all. In terms of this port  Dead By Daylight arrives on Switch in a bit of a muted state. It‚Äôs never been the most attractive game in the world  but the graphics have taken a pretty big hit here; textures are blurred and muddy and often take a while to load in  character models look terrible and overall it‚Äôs not going to be winning a beauty pageant anytime soon. Menus also feel janky  with quite a lot of input lag as you flick through them  which can be especially annoying for newcomers who‚Äôll spend quite a bit of time reading through pages of rules to begin with. There are brief tutorials to play through  but they leave out quite a lot of the finer details. While concessions have certainly be made in order to get this version up and running on Nintendo‚Äôs console  what this does do is ensure that when youre in-game  things run surprisingly smoothly. In handheld it manages to pretty consistently stick to 30fps at a 720p resolution; there are wobbles from time to time ‚Äì which are more pronounced in docked mode ‚Äì but overall  the sacrifices made have resulted in a perfectly playable (if rather ugly) portable version of Dead by Daylight. Even more importantly  the netcode seems rock solid and we had no issues finding a game almost immediately as a survivor. Deciding to play as the killer does incur a wait  sometimes up to around five minutes  but this is also the case on all other versions of the game and is to be expected given there‚Äôs only one killer player to each match. With both in-game performance and online working solidly  our biggest technical worries about this Switch port have been assuaged ‚Äì however  this version has other issues that come down to decisions made regarding previously-released DLC. Dead By Daylight arrives at a premium price on Switch but doesn‚Äôt include all of the DLC it has accumulated over the course of the past few years  and that‚Äôs a whole lot of stuff. A bunch of pretty cool licenced killers and survivors from famous horror movies have been added to the game since its release in 2016  each one coming with a new arena to play in  which  thankfully  you do have access to here; it just seems a bit much to expect players ‚Äì especially returning fans ‚Äì to pay a premium for what is easily the least impressive version of the game technically and then have them immediately hit up the eShop to get their hands on the likes of Ghost Face or Michael Myers. Some other extra content  such as the Freddy Kruger and Leatherface characters  also seems to be entirely missing from this version and not available to purchase from the eShop alongside everything else at this moment in time. It‚Äôs also a huge shame the developers couldn‚Äôt manage to figure out a way to add cross-play with other versions of Dead By Daylight  as this could have been a real winner for folk who‚Äôve pumped hundreds of hours into it elsewhere and just wanted to be able to go mobile with their characters from time to time. If all the DLC had made it into this package and cross-play had been included  it would be so much easier to overlook the graphical failings and slightly shoddy feel of this Switch port  but as it stands it‚Äôs hard to shake the feeling you‚Äôre getting the bare minimum and being charged quite harshly for it. Dead By Daylight has been around for quite while now and has remained a pretty popular game on both PC and console over the years. It‚Äôs a straightforward and repetitive online affair that  if youre lucky enough to be matched with the right bunch of randoms or happen to be playing a custom match with friends  can deliver the goods in terms of frights and tension from time to time. However  it has also always been a pretty clunky affair  a fact which is amplified further here by the noticeable graphical downgrade  laggy menus and the exclusion of a bunch of DLC that we really feel should have been included for the steep asking price. Still  if youre a fan who wants a portable version to play on the go  this should satisfy your needs as long as youre happy to grind yourself back to where you were at and fork out for your favourite killers. For everyone else  this is the least impressive version of the game available to buy at its highest price.  Not Bad 6/10 Scoring PolicyReview copy provided by Behaviour Interactive Please note that some external links on this page are affiliate links  which means if you click them and make a purchase we may receive a small percentage of the sale. Please read our FTC Disclosure for more information.</t>
  </si>
  <si>
    <t>Dead By Daylight has been around for quite while now and has remained a pretty popular game on both PC and console over the years. It‚Äôs a straightforward and repetitive online affair that  if youre lucky enough to be matched with the right bunch of randoms or happen to be playing a custom match with friends  can deliver the goods in terms of frights and tension from time to time. However  it has also always been a pretty clunky affair  a fact which is amplified further here by the noticeable graphical downgrade  laggy menus and the exclusion of a bunch of DLC that we really feel should have been included for the steep asking price. Still  if youre a fan who wants a portable version to play on the go  this should satisfy your needs as long as youre happy to grind yourself back to where you were at and fork out for your favourite killers. For everyone else  this is the least impressive version of the game available to buy at its highest price.</t>
  </si>
  <si>
    <t>952fd4c3</t>
  </si>
  <si>
    <t>YU-NO: A Girl Who Chants Love at the Bound of this World</t>
  </si>
  <si>
    <t>https://www.nintendolife.com/reviews/nintendo-switch/yu-no_a_girl_who_chants_love_at_the_bound_of_this_world</t>
  </si>
  <si>
    <t>https://images.nintendolife.com/17d7b1d8665ff/250x183.jpg</t>
  </si>
  <si>
    <t>1st Oct 2019</t>
  </si>
  <si>
    <t>Yu-No: A Girl Who Chants Love at the Bound of this World might not be a catchy title for a Japanese visual novel  but this remake of the beloved PC-98 classic is an important watershed for the genre as a whole. Originally released in 1996  Yu-No tells the tale of Takuya  revealing the nature of his father‚Äôs disappearance through the use of a device you get early on in the game that lets you hop between different  branching timelines. This Switch remake was originally released in Japan in 2017  and features brand-new character designs  a new soundtrack and a bit of a lick of paint. Originally set in the 90s in an idyllic Japanese seaside town  Yu-No immediately inspires an incredibly unique atmosphere. The game shifts from beautifully illustrated screen to screen  where you‚Äôre able to observe any and all of your surroundings. When interacted with  the game then launches into lengthy prose where you‚Äôre able to learn more about the place and time you‚Äôre inhabiting. While these seemingly pointless passages do end up with you reading lengthy paragraphs about the smell of the air  it goes a long way to establishing its atmosphere. You‚Äôre able to do this multiple times  further adding to the text  which can sometimes give you a tip-off to the location and intent of its characters. You might get seven or eight of these per screen  varying between observations about your surroundings  the character you‚Äôre speaking to  or the objects on screen. The game often comes to points where you have to exhaust every bit of text in these observations  which then  in turn  unlocks a new option to proceed. Instances like this are pretty limited and go far with layering on the presented atmosphere  dialogue and internal monologue of your player character  Takuya Arima. Takuya‚Äôs character is one of the more frustrating points of the game. You‚Äôre inhabiting his mind  seeing his thoughts  feelings and reactions to everything as you play through the game. He immediately comes across as nothing more than a perverted teenager with some pretty terrible behavioural problems  but as you trudge through the game  you do start to see flashes of deep character development. He might not be the most tolerable main character of a visual novel that we‚Äôve ever seen  but the strength of Yu-No‚Äôs lengthy 40-hour scenario makes this less of a chore. It goes without saying  Yu-No is from a different era of visual novel  and the original PC-98 release features some quite explicit scenes. This rerelease of Yu-No has been noticeably toned down in terms of racy content  but despite this  the game has incredibly sexual overtones ‚Äì and that‚Äôs noticeable right from the start  opening with a gratuitous panty-shot less than 5 minutes in. Dialogue between characters is also laughably bad  with characters quipping to each other about sexual topics with all the maturity of a 12-year-old. You can perform actions while talking to female characters where you can observe them. Often you find some that are just named ‚Äúbreasts‚Äù ‚Äì ahem. Unfortunately  these old-school dating-sim aspects are an important part of the scenario and story of the game. Still  lead scenario writer and designer Hiroyuki Kanno wanted to show the world that visual novels were more than just vehicles for smut  and Yu-No was a seminal work in the genre that attempts to strive against those elements. While we‚Äôre not going to veer into spoiler territory here  Yu-No is incredibly engaging  and its ingenious branching timelines make the game incredibly fun to play through. Having said that  while Yu-No is now looked upon as an incredibly important work in the genre  to us  it looks like the game has a bit of an identity crisis. You can‚Äôt separate the dating-sim elements of Yu-No away from the main scenario. While the game does indeed have an incredibly impressive  grandiose narrative  it seems like it‚Äôs often being weighed down by its own dating-sim elements. In addition to this  what may have originally come across as daring character writing in the mid-90s now comes across as nothing more than a handful of female characters that just check archetypal boxes all along the way  built for nothing more than childish titillation. This isn‚Äôt helped by the fact that while this remake does indeed have some stunning background art  its character redesigns have been adapted for modern tastes. This definitely loses elements of the atmosphere and setting of the game  which has a distinctly mid-90s vibe. Ultimately  this comes down to personal taste  but the 90s character designs seem to fit a lot better with the game  which has unfortunately been reduced to a standard  generic low-budget anime look. Especially when looking at the effort put into the character portraits in the PC-98 version for the purposes of this review  we can‚Äôt help but feel a bit disappointed. Yu-No: A Girl Who Chants Love at the Bound of this World was clearly once an incredibly daring visual novel  but some of that sense of mystery is done a disservice when revisiting the concept via this remake. Games like Steins;Gate or the Danganronpa series have since eclipsed it. That said  there‚Äôs nothing as expansive or daring as Yu-No‚Äôs branching timeline system  which still comes across as impressive even today. Despite all of its archaic design elements  cringeworthy perverted dialogue and now-bland characters  you can‚Äôt refute the fact that the modern visual novel genre would simply not exist without Yu-No. Its just a shame that this remake feels like it has lost some of the soul of its original release  with nothing but bland character designs to refresh it for a modern audience.  Average 5/10 Scoring PolicyReview copy provided by Spike Chunsoft</t>
  </si>
  <si>
    <t>Yu-No: A Girl Who Chants Love at the Bound of this World was clearly once an incredibly daring visual novel  but some of that sense of mystery is done a disservice when revisiting the concept via this remake. Games like Steins;Gate or the Danganronpa series have since eclipsed it. That said  there‚Äôs nothing as expansive or daring as Yu-No‚Äôs branching timeline system  which still comes across as impressive even today. Despite all of its archaic design elements  cringeworthy perverted dialogue and now-bland characters  you can‚Äôt refute the fact that the modern visual novel genre would simply not exist without Yu-No. Its just a shame that this remake feels like it has lost some of the soul of its original release  with nothing but bland character designs to refresh it for a modern audience.</t>
  </si>
  <si>
    <t>8069584e</t>
  </si>
  <si>
    <t>Yooka-Laylee and the Impossible Lair</t>
  </si>
  <si>
    <t>https://www.nintendolife.com/reviews/nintendo-switch/yooka-laylee_and_the_impossible_lair</t>
  </si>
  <si>
    <t>https://images.nintendolife.com/77770e83954be/250x183.jpg</t>
  </si>
  <si>
    <t>Playtonic Games</t>
  </si>
  <si>
    <t>Adventure  Platformer</t>
  </si>
  <si>
    <t>It‚Äôs possible to beat Yooka-Laylee and the Impossible Lair in under half an hour. Now  hold on a minute. Before you make a beeline for Amazon to start pricing pitchforks (it‚Äôs about ¬£25 for a good one  if you‚Äôre asking)  let us clarify. We said it‚Äôs possible. But there‚Äôs no way you‚Äôll be able to manage it right away. It‚Äôs all because of the titular Impossible Lair  the ‚Äòfinal‚Äô level and the game‚Äôs major gimmick. After a short intro stage  you‚Äôre taken to the world map where the entrance to the Impossible Lair is sitting right in front of you  wide open and ready to be attempted. Beat it and you‚Äôll beat the game  it‚Äôs as simple as that. Except it isn‚Äôt simple at all: it‚Äôs an obscenely difficult and extremely long stage with no checkpoints  and without the right preparation you‚Äôll die long before you come close to reaching the end. This preparation comes in the form of your ‚Äòbeettallion‚Äô  an army of fearless soldier bees whose sole purpose is to protect you in the Impossible Lair. The problem is  at the start of the game all the bees are imprisoned in little cocoons ‚Äì most of which are located near the end of the game‚Äôs stages ‚Äì so you have to beat each level and free them before they can be added to your beettallion. There are 48 of these bees in total  and each one you rescue will let you take an extra hit in the Impossible Lair without dying. This is a clever way of letting the player decide how hard their final challenge should be. Those less confident in their own abilities will want to collect as many bees as possible before taking on the Lair: after all  when you can afford to take up to 48 hits before you die  that‚Äôs a massive help in a very difficult stage. Similarly  the self-appointed ‚Äòhardcore‚Äô will be able to put their honey (ahem) where their mouth is by entering the Lair with a smaller number of bees rescued  to see if they can beat it with less room for error. All these bee-wrangling shenanigans would be for nought if the game itself was a buzzkill  but thankfully that isn‚Äôt the case. Having already delivered a spiritual successor to Banjo-Kazooie with the first game  the team at Playtonic has shifted its focus to the 2D platforming world. Many of them worked on a little-known game called Donkey Kong Country  you see  and there can be very little doubt that Rare‚Äôs SNES masterpiece is the main influence this time around. So much of the action feels like a perfectly natural evolution of the Donkey Kong Country mechanics. Yooka can roll into a ball and plough through enemies (with Laylee riding on top to keep the roll going)  just like Donkey Kong could. There are plenty of suspiciously barrel-like structures that fire you out at great speeds when you jump into them. When you grab a swinging vine they tilt in exactly the same way  which is a very niche thing to point out  we know  but if you know the Donkey Kong Country games you‚Äôll know exactly what we mean when you do it. Even the way you can gain a little distance off a jump by rolling off a ledge before jumping is captured here perfectly. Stage design is meticulous  with challenge after challenge neatly linking together alongside various hidden pathways (and occasional Super Mario World-style secret exit) which are just begging to be explored on a second run. If you want to dash through a stage you can ‚Äì and your skills will still be tested sufficiently ‚Äì but to find every last collectable item  youre going to need to hone those skills to their maximum potency; its no exaggeration to describe this as one of the most finely-tuned 2D platformers weve ever played. Yooka-Laylee and the Impossible Lair also carries over two more of the major elements that make the Donkey Kong Country series so notable: the look and sound. This is a gorgeous platformer  with brilliant character animation and beautiful backgrounds  all running at a smooth 60 frames per second. The music is equally brilliant  thanks to contributions of ex-Rare composers David Wise and Grant Kirkhope  who aid the core Playtonic audio team of Dan Murdoch and Matt Griffin with some career-best music. Almost every single track is a winner (our particular favourite is the frozen version of Frantic Fountains) and its amazing to hear how themes change when level states are altered (more on that in a moment). Add in some of the amusing trademark vocal effects ‚Äì all generated by the Playtonic team  of course ‚Äì and there can be no doubt that you‚Äôre playing  seeing and hearing a premium product here. It‚Äôs got just the right level of difficulty too: which is to say  it‚Äôs high but manageable. You will absolutely die a lot during this game  but unlike in the Donkey Kong Country titles  you have infinite lives here. You‚Äôll also be asked if you want to skip a section if you die a particularly large number of times in one area. Um  at least  that‚Äôs what we‚Äôve heard. We‚Äôre obviously too awesome at games to have discovered this for ourselves. (Look  shush.) Regardless  the elite may turn their nose up as such optional help  but the reality is that those who tough it out and don‚Äôt skip anything will naturally collect more items along the way. These include T.W.I.T. coins  of which there are five hidden in each stage and are needed to pay off Trowzer the snake  who‚Äôs erected literal paywalls in the games overworld and requires some coinage before he‚Äôll take them down (cue some jokes in the consistently brilliant dialogue about how paywalls are a disgrace). Then there are the quills  which are used to buy any of the tonics you find lying around the overworld. Skipping ahead may help people see more of the game  then  but it‚Äôs clearly in your best interests to stick with it. Speaking of the overworld  this is the main element of the game that can‚Äôt really be compared to the Donkey Kong Country games. Rather than a basic world map where you simply travel from stage to stage  the overworld in this game is a huge  sprawling environment full of puzzles  NPCs and various hidden goodies. These include the aforementioned tonics: there are 62 of these in total and while some are found in plain sight  others are hidden away and have to be found (though you can pay some quills to get hints on where to find them). Once found  each tonic can be bought with quills  after which you can toggle a number of them on and off before entering each stage  allowing you to customise both the look and feel of the game in a way that suits you. Some of them are purely aesthetic ‚Äì you may want to give the game a 3:1 aspect ratio to give it more of a cinematic feel  or maybe even give it a ‚ÄòHollywood blockbuster‚Äô filter which washes out the colours a bit and drops the frame rate ‚Äì whereas others actually affect the game‚Äôs difficulty. One lets you keep the T.W.I.T. coins you find after you die  while another gives you more time to catch Laylee after you take a hit (she flaps around in a panic  much like Baby Mario in Yoshi‚Äôs Island  before flying away). Most of these difficulty-changing tonics come at a price: apply ones that make the game easier and you‚Äôll have a percentage of quills taken off you at the end of each stage. There are  of course  some that make the game harder: one of them adds googly eyes to enemies  which looks funny but means they take an extra hit to kill. Naturally  these ones instead reward you by giving you extra quills when you beat a level. The overworld is also home to the game‚Äôs other main gimmick: the ability to transform stages into noticeably different alternate forms. Each stage has its own overworld puzzle that  when solved  will let you toggle a new version of that level. We don‚Äôt want to spoil them all because half the fun is in discovering what happens ‚Äì they‚Äôre by and large very different each time ‚Äì but expect weather changes  speed-running and flooding to be among the numerous effects you‚Äôll discover. Its amazing to enter a level youve previously beaten to see it change almost beyond recognition but still retain some core features. This does bring up a potential sticking point  and while it‚Äôs one that‚Äôs purely down to personal taste we can see how it could affect things for some. It could be argued that the overworld exploration plays a bigger role than some may have hoped; while many will welcome the fact that there‚Äôs a healthy amount of puzzle-solving and witty banter with numerous friendly faces  others strictly in it for the platforming may be frustrated at having to jump through a bunch of hoops before being able to reach the next level. Luckily  you can warp to levels once you‚Äôve unlocked them  instead of having to traipse through a large open-world area each time you want to head back and try to collect any missing T.W.I.T. coins. Regardless though  do be aware that if you‚Äôre buying this purely for its 2D goodness ‚Äì and there‚Äôs an awful lot of goodness here ‚Äì you should be prepared for some Zelda-lite block-pushing and bomb-throwing in the overworld too. The only other criticism we can level against the game is the fact that some of the loading times are quite lengthy  but thats hardly a deal-breaker  and thankfully you never have to wait long after losing a life and returning to the most recent checkpoint in a stage. Donkey Kong Country fans rejoice: this is the spiritual successor you‚Äôve been waiting for. The worst thing you could say about it is that the overworld exploration may prove to be too involved for those who are in it purely for the runny-jumpy stuff  but those who are happy to mix platforming with top-down adventuring and don‚Äôt mind adapting to the constantly changing pace will find the best of both worlds here. Yooka-Laylee and the Impossible Lair is a fantastic sophomore effort that pays tribute to Rares past and establishes Playtonic as one of the UKs most exciting studios.  Excellent 9/10 Scoring PolicyReview copy provided by Team17 Please note that some external links on this page are affiliate links  which means if you click them and make a purchase we may receive a small percentage of the sale. Please read our FTC Disclosure for more information.</t>
  </si>
  <si>
    <t>Donkey Kong Country fans rejoice: this is the spiritual successor you‚Äôve been waiting for. The worst thing you could say about it is that the overworld exploration may prove to be too involved for those who are in it purely for the runny-jumpy stuff  but those who are happy to mix platforming with top-down adventuring and don‚Äôt mind adapting to the constantly changing pace will find the best of both worlds here. Yooka-Laylee and the Impossible Lair is a fantastic sophomore effort that pays tribute to Rares past and establishes Playtonic as one of the UKs most exciting studios.</t>
  </si>
  <si>
    <t>44a19aba</t>
  </si>
  <si>
    <t>Sniper Elite 3 Ultimate Edition</t>
  </si>
  <si>
    <t>https://www.nintendolife.com/reviews/nintendo-switch/sniper_elite_3_ultimate_edition</t>
  </si>
  <si>
    <t>https://images.nintendolife.com/2ec7fee82da87/250x183.jpg</t>
  </si>
  <si>
    <t>Fans of Rebellion‚Äôs period sniper simulator often look to Sniper Elite V2 (which also got a Nintendo Switch re-release earlier this year)  with its campaign through the ruins of Berlin  as the moment the series really found its groove  but it‚Äôs the sequel that followed two years later that truly took all the things we love about Karl Fairburne‚Äôs stealthy murder spree and turned up the dial. With a new setting ‚Äì the heat of the North African conflict in 1942 ‚Äì the Oxford-based developer introduced even larger sandbox maps and finally reworked the sometimes clunky stealth system. And boy  did those changes make a huge difference. But before we jump into all the things this third-person  WW2-set shooter did so well in 2014 (and today)  let‚Äôs get into the real reason you‚Äôre reading this review: does this port do that original version justice? Well  we can confirm it absolutely does. Sniper Elite 3 Ultimate Edition takes every bit of content the original release enjoyed ‚Äì including the single-player campaign  all the subsequent DLC missions and all the multiplayer/co-op modes ‚Äì and wraps it all up in one delicious portable package. There‚Äôs barely any slowdown ‚Äì even when things go awry and you‚Äôre outrunning a couple of tanks and an entire platoon of angry Nazis ‚Äì and at most there‚Äôs the occasional bit blurring and some jagged asset edges. This is  after all  a game that made its way onto PS3 and Xbox 360  so it‚Äôs a good fit for Switch‚Äôs hardware. Motion controls are also included  and they make lining up a particularly lengthy shot or tagging enemies with your binoculars a lot easier; so much so its genuinely hard to go back to aiming with the sticks. So let‚Äôs get back to why Sniper Elite 3 is still a killer addition to the franchise. That slower  purposefully methodical approach to gameplay returns for its threequel  as does its real calling card: those grisly  triumphantly graphic X-ray kills that signal a successfully lined-up shot. Every part of sniping is given a suitably dramatic role to play. You‚Äôll look to down your scope  hold your breath by pressing ‚ÄòR‚Äô and watch as a red reticule shrinks into place. You‚Äôll pull the trigger and watch as the bullet leaves your rifle  the Coriolis Effect warping the air around it as it heads across the map. The thunderous sound of its approach as it strikes its victim  shredding brain  lung and testicle with equal ferocity. It‚Äôs gratuitous violence on an almost pornographic scale and we will admit to feeling slightly disgusted with ourselves at several points  but it‚Äôs the ultimate payoff in a game like Sniper Elite 3  where it really is a kill-or-be-killed world. Stealth was revamped somewhat for this entry  offering a fairer approach to ‚Äòline of sight‚Äô evasion that sees an outline of Karl appear whenever an enemy sees him for long enough (much like the system Splinter Cell started using for Conviction). With a longer period elapsing between a guard‚Äôs suspicion and outright aggression  and a far more open approach to map design  you can now relocate to a new area when spotted and reestablish the hunt. You can still kill enemies up close with your silenced Welrod pistol (or the variety of other weapons you can equip during and in-between missions)  but the XP offered for anything other than rifled-based kills is still a little too low  ultimately forcing you to fight loudly or at distance. Sniper Elite V2 was hyped as an open-ended experience with multiple routes to complete each map  but in reality  the occasional side-street and open building weren‚Äôt enough to hide the fact it was actually a far more linear experience. By embracing a new generation of hardware with Sniper Elite 3  Rebellion produced single-player environments that can finally be called ‚Äòsandbox‚Äô in nature. Now you can have multiple objectives at once  with the option to complete them in any order as you make your way through each substantially larger location. You can use guard towers to mark nearby enemies  harness the cover of anti-aircraft cannons to mask your fire and sneak through rock formations to quietly dispatch a nearby Nazi squad. Having optional objectives appear as you explore new areas ‚Äì such as performing kills from a specified sniper‚Äôs nest or destroying munitions dumps ‚Äì reveals just how non-linear each of its eight campaign maps are. That number might seem small  but it‚Äôs easy to spend well over an hour in each one  especially if you‚Äôre trying to ghost your way through the entire story. With almost every action dolling out XP  you‚Äôre always in a position to level-up and unlock new gear (such as trip mines and other anti-personnel items). Character animations are vastly improved over Sniper Elite V2  although enemies still jerk like possessed marionettes whenever you perform a CQC kill. Another issue that hasnt been fixed since the original release is the fact that the enemy AI often seems quite silly  which breaks the immersion somewhat. Even on the highest difficulty setting  Nazi soldiers arent really any smarter ‚Äì they just hit harder and faster ‚Äì and you can easily exploit their tendency to respond mechanically to gunfire by shifting position and trapping them before they have a chance to retaliate. Its hard to know how Rebellion could have solved this next issue without giving you a mission fail every time you get spotted  but its also rather ridiculous that enemy soldiers will ignore the fallen  shattered bodies of their comrades and return to their patrol positions after a short period of time  rather than doing everything they can to ensure the area is totally secure. We also have to mark the game down for its daft storyline  which doesnt do a great job of leveraging the real-world location and historical setting to create a captivating plot. As we mentioned  Sniper Elite 3 also gets all the DLC released post-launch  adding a few more hours of content on top of the main package ‚Äì as well as all the additional modes that add a nice dollop of replay value. The six multiplayer modes (playable locally or online) return with No Cross (where you can only kill opponents at a distance) and Distance King (the kill at the furthest distance wins) still being the most enjoyable. Solo players can also play through two horde-style Survival maps  but these are easily at their best when played in co-op. You can play cooperatively through the entire campaign  as well as taking on three Overwatch missions where one player spots enemies  and the other X-ray kills them into oblivion. It‚Äôs dumb fun  but it‚Äôs brilliant and sums up Sniper Elite‚Äôs delicious brand of ranged death-dealing perfectly. While Sniper Elite V2 Remastered introduced Nintendo Switch owners to Rebellion‚Äôs WW2 sniper shooting gallery  it pales in comparison to the leaps and bounds Sniper Elite 3 Ultimate Edition makes in order to progress the series. While the stealthy  ranged formula is still intact  those far more open maps allow for greater player agency and more systemic moments as you unleash hell from up close and afar. Improved stealth  an unoriginal yet satisfying XP system for cheap rewards and some ridiculously fun multiplayer modes make this a real series highlight that runs like a dream on Ninty‚Äôs hardware  but dumb AI  a rather boring storyline and a rather worrying focus on gratuitous gore all conspire to sully the experience somewhat. Having said that  there are few things in modern video gaming that are as perversely satisfying as popping a Nazis testicles from halfway across a battlefield  so break out your M1 Garand and get reducing the Reich‚Äôs virtual headcount  because this game is well worth a look  despite its shortcomings.  Good 7/10 Scoring PolicyReview copy provided by Rebellion Please note that some external links on this page are affiliate links  which means if you click them and make a purchase we may receive a small percentage of the sale. Please read our FTC Disclosure for more information.</t>
  </si>
  <si>
    <t>While Sniper Elite V2 Remastered introduced Nintendo Switch owners to Rebellion‚Äôs WW2 sniper shooting gallery  it pales in comparison to the leaps and bounds Sniper Elite 3 Ultimate Edition makes in order to progress the series. While the stealthy  ranged formula is still intact  those far more open maps allow for greater player agency and more systemic moments as you unleash hell from up close and afar. Improved stealth  an unoriginal yet satisfying XP system for cheap rewards and some ridiculously fun multiplayer modes make this a real series highlight that runs like a dream on Ninty‚Äôs hardware  but dumb AI  a rather boring storyline and a rather worrying focus on gratuitous gore all conspire to sully the experience somewhat. Having said that  there are few things in modern video gaming that are as perversely satisfying as popping a Nazis testicles from halfway across a battlefield  so break out your M1 Garand and get reducing the Reich‚Äôs virtual headcount  because this game is well worth a look  despite its shortcomings.</t>
  </si>
  <si>
    <t>c25c8160</t>
  </si>
  <si>
    <t>FIFA 20</t>
  </si>
  <si>
    <t>https://www.nintendolife.com/reviews/nintendo-switch/fifa_20</t>
  </si>
  <si>
    <t>https://images.nintendolife.com/d099cb54c843d/250x183.jpg</t>
  </si>
  <si>
    <t>When EA released FIFA 18 on the Switch  it was missing a number of modes and features. Given that the game was being handled by another studio in Bucharest ‚Äì and given that one of the game‚Äôs producers gave the (rather fishy) excuse that they didn‚Äôt want to overwhelm Switch players with every option at once ‚Äì we gave it the benefit of the doubt. It was still a great game at its core  after all. Then  when FIFA 19 followed a year later  progress had clearly been made: some elements from the Xbox One and PS4 version like the new shooting system  the Champions League licensing and the brilliant new friendly ‚Äòhouse rules‚Äô had made it to the Switch  too. That said  though  the Switch version was still miles behind the other systems when it came to full parity  with entire modes missing and the much-loved Ultimate Team still lacking a number of key features. And so here we are now with FIFA 20. By this point we‚Äôd hoped for a ‚Äòthird time lucky‚Äô scenario: after all  with the other systems‚Äô Journey story mode ending in FIFA 19  and all-new modes announced for FIFA 20  we‚Äôd hoped that EA would have taken the initiative and built on the Switch‚Äôs ever-growing popularity by ensuring the Nintendo version of FIFA 20 offered similar to its Microsoft and Sony cousins. On the contrary: it‚Äôs done absolutely nothing. Rather than put any effort in whatsoever to regain interest in the Switch version by trying to bring it in line with other systems  EA has simply slapped a ‚ÄòLegacy Edition‚Äô sticker on the title  taken its ball and gone home. And with that  we‚Äôve stopped kidding ourselves and started kicking ourselves instead: this was always going to happen  and we all should have seen it coming. To clarify  Legacy Edition is the cursed subtitle EA‚Äôs been adding to ‚Äòdead‚Äô updates of its games ever since FIFA 14. It presumably came about as a response to the drama caused when it was revealed (by this very writer  actually) that FIFA 13 on the Wii was identical to FIFA 12 with only the kits and squad line-ups changed. There was mass uproar about the suggestion that EA was trying to trick dedicated players on ‚Äòlesser‚Äô consoles by chucking the exact same game out with updated transfers  and so from FIFA 14 onwards EA started adding the ‚ÄòLegacy Edition‚Äô name to make it clear what you‚Äôre getting. Or  rather  what you‚Äôre not getting. What does this mean if you buy FIFA 20 on the Switch? Well  simply put  it means you‚Äôve just bought FIFA 19 again. As with other Legacy Editions  the summer‚Äôs transfers have been updated  this season‚Äôs new kits replace the old ones and the four new stadiums added to the other versions make it in here too  but that‚Äôs literally it. Actually  sorry  you get new menu music  too. Can‚Äôt believe we nearly forgot that. ‚ÄúBut hey there  Nintendo Life ‚Äù we hear you ask. ‚ÄúWhat about all this shiny new Volta street football mode EA‚Äôs been going on about ever since it announced FIFA 20? All the official trailers were full of Volta this  Volta that  it sounds like a pretty big deal.‚Äù Well  we hope the weather is good  because the only way you‚Äôll be getting street football on the Switch is by taking it outside and playing in an alleyway. There is absolutely zero trace of Volta in the Switch version of FIFA  meaning Nintendo fans are completely left out of arguably the biggest addition to this year‚Äôs instalment. We long for the glory days when FIFA 97 on the SNES got the new indoor football mode just like its big brothers on PlayStation and Saturn. ‚ÄúAt least Ultimate Team is still in there. That‚Äôs the big one  isn‚Äôt it?‚Äù Well  yes  but it‚Äôs identical to the Ultimate Team mode we saw in FIFA 18 and 19 (and don‚Äôt forget the one in FIFA 18 was already missing features even back then). The new Seasons service ‚Äì where you get XP for playing games and clearing various challenges and earn fun new rewards for hitting certain levels  like retro 16-bit footballs and the like ‚Äì is nowhere to be found here. Add this to the fact that previous years‚Äô Ultimate Team features are still missing ‚Äì no Squad Battles  no FUT Champions  no Division Rivals ‚Äì and it‚Äôs little wonder that at the time of writing there are just 15 402 players and items listed on the Switch Ultimate Team transfer market (compared to well over a million on the Xbox One version). When there are no extra modes to help you gain in-game coins and you‚Äôre dealing with a transfer market that‚Äôs around 70 times smaller than on other systems  it doesn‚Äôt matter if Ultimate Team is in there. It‚Äôs dead. It‚Äôs an empty gesture. Even the modes that did make it across last year haven‚Äôt been updated this time. The brilliant House Rules made friendlies a great laugh in FIFA 19 and EA‚Äôs added some even better rule sets in FIFA 20  including a hilarious one called Mystery Ball where each time the ball goes out of play you get different power-ups like superhuman shooting  speed boosts and... sorry  we‚Äôre wasting your time here. It isn‚Äôt in the Switch version. Neither are any of the other new ones that Xbox One and PS4 owners are currently enjoying. We could just about grudgingly buy the spin when EA claimed that its next-gen Frostbite engine was needed to handle the story mode  and that‚Äôs why the Switch versions of FIFA 18 and 19 didn‚Äôt have it (even though the NBA 2K games look similarly impressive and have managed to pull it off on the Switch  thanks very much). But not updating something like House Rules  which already saw a degree of effort when it was added last year  is pure disrespect for the Switch fanbase. Imagine if EA had decided to say: ‚ÄúLook  this isn‚Äôt working for us on Switch. For those who bought FIFA 19  you can buy a ¬£14.99 DLC that upgrades it to the FIFA 20 Legacy Edition and is essentially a data pack updating the squads and kits‚Äù. Many would be disappointed ‚Äì angry  even  at EA‚Äôs decision to abandon the Switch while it‚Äôs still riding high ‚Äì but we don‚Äôt doubt at least some of FIFA 19‚Äôs small but core Switch following would have bought it. To charge ¬£44.99 for what‚Äôs essentially a squad update  however  is nothing short of disgusting. And let‚Äôs not forget one very important thing: don‚Äôt be under the impression that EA is at least being honest by declaring this a Legacy Edition on the box. As we stated in our FIFA 18 review  we‚Äôve been playing a Legacy Edition ever since the series came to Switch  because the game and all its modes ‚Äì including Career  which has been unchanged for so long it‚Äôs practically buried under a thick layer of dust by now ‚Äì are mainly based on the Xbox 360 and PS3 Legacy Editions. That makes FIFA 20 on Switch a Legacy Edition of a Legacy Edition  which says it all really. When EA‚Äôs Patrick S√∂derlund stepped on-stage in Tokyo in early 2017 during Nintendo‚Äôs Switch reveal presentation  and declared that he was such a massive Nintendo fan that he and his wife gave their son the middle name Luigi  there was a real hope that the days of the feature-free FIFA 13 on Wii U and the weird cartoony slow-mo FIFA games on Wii were over  and that football-loving Nintendo gamers were finally going to be treated with the respect they deserved. Instead  Switch owners have been short-changed with every version of FIFA the system has received to date  and you can sure as hell bet that Luigi S√∂derlund is playing the PS4 version instead. FIFA 20 on Switch is a completely pointless release that nobody should buy. More infuriatingly  it sets EA up for the inevitable decision to cancel the series on Switch altogether in the coming years  at which point it‚Äôll blame poor sales on a lack of interest from the Nintendo fanbase: because it‚Äôs obviously our fault we weren‚Äôt grateful and gullible enough to buy its quarter-hearted effort without having the common sense to notice we were paying nearly the same amount of money as the fully-featured Xbox One and PS4 versions. FIFA 20 is a cynical attempt from a publisher to completely cease support for the Switch while still having the gall to suggest it deserves to be rewarded with a near-premium fee for its lack of effort. If you want to pay good money to get insulted  go heckle a big-name comedian instead: at least youll get a smile out of it. If you dont already own a FIFA game on Switch and arent bothered about having the latest kits and team rosters  just get last years version on the cheap.  Poor 4/10 Scoring Policy</t>
  </si>
  <si>
    <t>FIFA 20 is a cynical attempt from a publisher to completely cease support for the Switch while still having the gall to suggest it deserves to be rewarded with a near-premium fee for its lack of effort. If you want to pay good money to get insulted  go heckle a big-name comedian instead: at least youll get a smile out of it. If you dont already own a FIFA game on Switch and arent bothered about having the latest kits and team rosters  just get last years version on the cheap.</t>
  </si>
  <si>
    <t>322d1231</t>
  </si>
  <si>
    <t>Dragon Quest XI S: Echoes of an Elusive Age - Definitive Edition</t>
  </si>
  <si>
    <t>https://www.nintendolife.com/reviews/nintendo-switch/dragon_quest_xi_s_echoes_of_an_elusive_age_-_definitive_edition</t>
  </si>
  <si>
    <t>https://images.nintendolife.com/2d483699456f0/250x183.jpg</t>
  </si>
  <si>
    <t>It‚Äôs fascinating to see how much the JRPG genre has changed over the years  as countless new studios and designers have come up with a seemingly bottomless amount of ways to riff on battle systems  narrative styles  and world designs. In many ways  one could say that a JRPG is judged by how well it subverts genre expectations  but one series is seemingly exempt from this push for innovation: Dragon Quest. As the de facto godfather of the whole genre  Dragon Quest has remained staunchly conservative over the decades in how it adheres to genre conventions  offering up what many could say is the ‚Äòpurest‚Äô take on a JRPG. Perhaps unsurprisingly  Dragon Quest XI S: Echoes of an Elusive Age doesn‚Äôt do much to reinvent the wheel  then. Especially given the diverse range of other modern RPGs available on the Switch  Dragon Quest is a rather fascinating outlier in how old-school it feels. The narrative is set in a high fantasy world  centered around a chosen hero of light who alone has the power to defeat an ancient  dark evil. The combat system is based on straight  no-frills turn-based battling. Your party levels up via a linear leveling system  with a minimal amount of customization available to differentiate them. Viewing it from a purely objective standpoint  it would be easy to dismiss Dragon Quest XI as a relic of bygone times  but to do so would be to miss out on one of the greatest RPGs of this generation. It may not have much in the way of innovative mechanics  but Dragon Quest XI consistently demonstrates an impressive mastery and control in nearly every aspect of its experience  reminding us time and again just how this series has remained such a juggernaut for so many decades. As mentioned above  the narrative is just about as straightforward as you can imagine. You‚Äîthe silent  nameless hero‚Äîgrow up in the sleepy and pleasant village of Cobblestone  unaware that you‚Äôre the lost son of royalty who hid you away there as an infant. Not soon after partaking in a rite of passage celebration  it‚Äôs revealed that you‚Äôre the Luminary  a reincarnation of a fabled hero who is destined to do battle with the mysterious Dark One. Armed with this knowledge  you set out on a sweeping adventure across the land of Erdrea to gather a team and learn more about your past  while also helping out whomever you can along the way. In raw terms  this narrative doesn‚Äôt prove to be terribly interesting  but what saves it in the end is the fantastic pacing and the interesting cast of characters that you build as the hours roll by. Although there is always the looming threat of your impending battle  Dragon Quest XI is more a collection of self-contained chapters that all ultimately pay into the larger story. When you arrive in a new town  there‚Äôs usually a small conflict or sub-narrative that you get caught up in which immediately demands the next few hours of your attention. For example  in a memorable early instance  your hero is asked to assist a cowardly prince in fulfilling the high expectations put on him by the king. After winning a horse race for him  the king is so pleased by the performance that he asks his son to go out and subdue a horrifying beast that‚Äôs been terrorizing the town. Not all of these little sub-narratives are as compelling or emotionally gripping as the next  but we rather enjoyed the diversity of experiences that they offer  particularly in how they deepen your connection to the world of Erdrea. Towns are elevated from being simple stops along your journey to meaningful and memorable landmarks that help to make the adventure feel that much grander. It helps  too  that plot twists are thrown in so liberally  with many seemingly solved conflicts suddenly taking an unexpected left turn that launches the team into another dungeon or boss fight. Dragon Quest XI features an awfully substantial story  too  with a runtime that can easily run into the triple digits if you want to see everything on offer. One would think that such a length would become exhausting after a certain point  but your attention is anchored by an ever-changing pace dictated by all the sub-narratives and the charm offered up by your varied cast of party members. Whether it be a vaguely feminine male circus performer  or a set of twin sisters with polar opposite personalities  each one of your party members has something unique to bring to the table and their personalities are fleshed out to a satisfying degree as you get to know them better through all the small  heartfelt interactions along the way. By the end of the journey  you‚Äôll no doubt find that you‚Äôve developed a sort of intimate connection with this cast  which stands as a testament to the quality of writing from the localisation team. Dragon Quest XI may not be pushing the boundaries of storytelling in JRPGs  but it‚Äôs such a well-paced and excellently written adventure that you‚Äôll hardly be aware of the dozens of hours rolling by. As a traditional JRPG  Dragon Quest XI follows the same tried and tested loop of exploring a vast overworld  visiting towns along the way  and usually delving into a dungeon or two not far from each town. In a rather bold move  the overworld is designed in a relatively linear fashion  wherein isolated zones are segmented from each other via brief loading screens. Though you are  for the most part  kept on a reasonably straight track to carry you through the story  it never feels as restrictive as  say Final Fantasy XIII. Each zone has a substantial amount of ground to cover  packed with hidden treasure  oodles of enemy mobs  and NPCs that offer up helpful side-quests. It‚Äôs a fine balance  too  as it never feels like you‚Äôre tripping over another collectable every three steps  but neither does it feel like any of these areas are too empty. And though the world is sprawling  it remains nicely traversable by the inclusion of mounts and fast travel points to get you between destinations quickly. Combat unfolds in a straightforward turn-based set up  though it blessedly isn‚Äôt marred by random encounters. Enemies wander about the overworld itching for a fight and will attack you if you get to close  but you can preempt the battle by swiping at them early to get in some extra damage on the first turn. Outside of boss battles  which require a little more strategy  most battles are admittedly rather mindless  but this is where the robust quality of life features of Dragon Quest XI shine brightly. Via an easily accessible menu  you can set the behavior of each member of the party to automatically fulfil certain roles  removing the need for you to actively order each character to act each turn. In our experience  the AI does a great job of managing resources well and fulfilling the roles it needs to  which makes cutting through those fodder enemies that much less of a hassle. This is made even better  then  by the introduction of multiple different battle speeds. To cut down on grinding even more  there‚Äôs an option to increase the overall pace of a battle by up to three times  effectively making encounters only a few seconds long before you‚Äôre back on the road. While it may be true that a more directly engaging battle system could‚Äôve made for much more interesting moment-to-moment gameplay  Dragon Quest XI offers up a suitable compromise in how it lets you have as much or as little control (or as many battles) as you want. Boss battles naturally push the limits of the combat system  however  and this is where the more strategic side of combat is brought out. After characters have dealt or received enough damage  they‚Äôll become ‚ÄòPepped Up‚Äô  which boosts several of their stats and turns them into a temporary powerhouse. This state only lasts for a few turns  but it can be ended whenever you choose via usage of a Pep Power  which acts as a limit break style super attack that can drastically alter the course of battle. We rather enjoyed the additional layer of strategy offered up by this Pep system  and though it really only has reasonable usage in a boss encounter  it nonetheless introduces a more varied gameplay style to the otherwise rote cycle of taking turns hitting each other until either you or the enemy goes down. After felling enemies  your party is then awarded with gold for shopping and experience to build up their levels. You don‚Äôt have much control over the rate of how you acquire these materials  but you do have more agency with how you distribute skill points after each character levels up. Everyone has a multifaceted skill tree that allows them to specialize in different roles and weapon types  comprised of a series of interconnected hexagons that each represent another buff. As you‚Äôd expect  all the really good stat jumps and abilities are located at the ends of branches  so you have to invest a fair bit into a path to reach them  but this introduces interesting questions the player must answer. It may be in your best interest to build towards those deeper buffs  but you could also instead invest those surplus skill points into other  cheaper abilities on other branches of the skill tree to round out a character more. There‚Äôs not a ton of decision making that has to go into skill trees‚Äîand you do have the ability to re-spec (for a fee) if you‚Äôd like‚Äîbut we rather enjoyed the light specialization options that they offer up  giving you just enough choice that investing points feels suitably important. To further help with character customization  you‚Äôre given an item relatively early-on called the ‚ÄòFun-Size Forge‚Äô which allows you to create and rework weapons and armor for the team. New recipes are introduced at a relatively brisk pace via sidequests and reading books in towns  which deepen the range of items your hero can make. When using the forge  a fun little mini game is played in which you have to manage limited ‚ÄòFocus‚Äô resources to try and get various gauges into narrow zones; the closer you get to the middle of each zone  the more ‚Äòperfect‚Äô the item will turn out. Loot that you naturally find in the overworld and in shops is certainly strong  but this forge is your ticket to an impeccably buffed up and effective team. It‚Äôs not easy to get items to that coveted ‚Äò+3‚Äô status  either  and considering how limited resources are for crafting  the Fun-Size Forge proves to be an engaging  ongoing challenge that helps to break up the flow of gameplay. In case you haven‚Äôt inferred it yet from the language of this review  Dragon Quest XI isn‚Äôt exactly a difficult game. In fact  it‚Äôs rather devoid of challenge if you go even a little bit beyond merely coasting from plot point to point. Those of you looking for a challenge  however  can raise the stakes more when starting a save file by the usage of ‚ÄúDraconian Quest‚Äù settings  which tune various parameters to make the game harder. You can do things like turn off the option to buy things from shops or have your team sometimes not act when you tell them to  and if you dare to turn all the modes on  it makes for a deliciously punishing experience. The key thing  however  is that these features have to be enabled from the very start of your file; though they can later be turned off one by one in a church if you want  they can never be re-enabled again. In general  we would‚Äôve liked Dragon Quest XI to be a little more challenging in its ‚Äòbase‚Äô state  but the introduction of Draconian Quest is a fitting compromise for those who need a game with teeth. The main art for Dragon Quest XI was handled by none other than the legendary Akira Toriyama  and his signature art style shines through in nearly every character and monster design present. Big  expressive eyes and spiky hairstyles are the norm here  and there‚Äôs something so be said about how overwhelmingly ‚Äòfriendly‚Äô these designs make the world feel; even the monsters and evil characters have a certain cuddly quality to them that almost makes you feel bad fighting them. Character designs aside  the world itself is cast in a bright  optimistic  and almost Ghibli-like tone  characterized by plenty of sunlight  bright colors  and diverse landscapes. It looks utterly fantastic whether you‚Äôre playing docked or handheld  though we do feel it bears mentioning that performance issues arise every now and then. There‚Äôs nothing game breaking here  but the occasional drop in framerate  pop-in texture  or juddering shadow indicate that the Switch hardware is wheezing as it runs this game. Those of you that expect a flawless  silky experience will be disappointed  but we‚Äôd like to reiterate that the performance issues are minor at their very worst. Various little tweaks  balances  and additions have been made for this Switch release  but one of the bigger additions is the inclusion of a full-fledged 2D mode. If you so please  you can play through the entirety of Dragon Quest XI as a 16-bit SNES-style RPG  complete with its own music arrangements  environment layouts  and UI designs. In effect  this ‚Äòdemake‚Äô feels like an entirely separate game in itself  and you can toggle into it whenever you‚Äôd like via a church. In addition to the main world  you can also visit slices of areas from the preceding ten Dragon Quest games via an elaborate series of ongoing sidequests  offering up plenty of fanservice to those of you who‚Äôve been with the series since the very beginning. We were rather blown away by how much effort was put into this 2D mode‚Äîin many ways  it feels like its own separate game within the game‚Äîand we would highly suggest that you do a second playthrough to see all that it has to offer. We‚Äôd be remiss not to mention the absolutely incredible work that‚Äôs been done on the soundtrack composed by Koichi Sugiyama and performed in its entirety by the Tokyo Metropolitan Orchestra. Square heard the complaints about the initial release‚Äôs MIDI quality music loud and clear  and though you can still listen to that if you‚Äôd like  the symphonic replacement they‚Äôve recorded is among the best we‚Äôve heard in a JRPG yet. From stem to stern  this is a soundtrack that‚Äôs sure to give you goosebumps on more than one occasion  and it‚Äôs bolstered by the inclusion of 3D sound when using headphones. If you have the chance  we‚Äôd highly recommend you play through Dragon Quest XI with headphones on; it‚Äôs a transcendent experience that‚Äôs sure to immerse you in the world like you wouldn‚Äôt believe. We feel it bears mentioning  too  that this is the most feature complete version of Dragon Quest XI yet available. Along with headlining features  like dual audio  2D mode  and the new soundtrack  this version also unifies all the content from previous versions and adds in various balancing and quality of life tweaks on top of that. Considering you get all this in a package that can be played both at home and on the go  we‚Äôd say that Dragon Quest XI for the Switch is easily the version to buy if you haven‚Äôt yet. Now  if you‚Äôve already bought and played through on other platforms before  it‚Äôs obviously a matter of whether all the extra content matters enough to pay for the full game again. This is where it gets a little murkier; taken on their own  we don‚Äôt think the various additions justify sixty bucks alone  but your opinion may differ. Either way  if you‚Äôve yet to experience Dragon Quest XI  do not pass up buying it for the Switch; any minor performance issues are easily outweighed by the enormous bang for your buck that you‚Äôre getting with all this content. Dragon Quest XI S: Echoes of an Elusive Age - Definitive Edition is an achievement that Square should be proud of; this is one of the best games they‚Äôve put out in years. A heartwarming  well-paced narrative supported by a cast of fantastic characters  a dense and interesting overworld packed with dozens of hours of content  and one of the finest soundtracks we‚Äôve heard in a JRPG combine to make this an unforgettable modern classic. Whether you‚Äôre a newcomer to the JRPG genre or a returning vet  do yourself a favor and buy Dragon Quest XI S: Echoes of an Elusive Age as soon as you‚Äôre able. This is the epitome of a gift that keeps on giving  and it more than deserves a spot in your Switch library.  Excellent 9/10 Scoring PolicyReview copy provided by Nintendo</t>
  </si>
  <si>
    <t>Dragon Quest XI S: Echoes of an Elusive Age - Definitive Edition is an achievement that Square should be proud of; this is one of the best games they‚Äôve put out in years. A heartwarming  well-paced narrative supported by a cast of fantastic characters  a dense and interesting overworld packed with dozens of hours of content  and one of the finest soundtracks we‚Äôve heard in a JRPG combine to make this an unforgettable modern classic. Whether you‚Äôre a newcomer to the JRPG genre or a returning vet  do yourself a favor and buy Dragon Quest XI S: Echoes of an Elusive Age as soon as you‚Äôre able. This is the epitome of a gift that keeps on giving  and it more than deserves a spot in your Switch library.</t>
  </si>
  <si>
    <t>1321edcd</t>
  </si>
  <si>
    <t>Darksiders II Deathinitive Edition</t>
  </si>
  <si>
    <t>https://www.nintendolife.com/reviews/nintendo-switch/darksiders_ii_deathinitive_edition</t>
  </si>
  <si>
    <t>https://images.nintendolife.com/8414c49b81fe1/250x183.jpg</t>
  </si>
  <si>
    <t>Vigil Games</t>
  </si>
  <si>
    <t>26th Sep 2019</t>
  </si>
  <si>
    <t>There‚Äôs something to be said for how the Switch became the go-to console for remasters; titles that have already seen the light elsewhere and are getting a new lease of life thanks to Nintendo‚Äôs console. It‚Äôs something to be celebrated when a port appears as if from nowhere  nearly four years after its initial release  and Darksiders II Deathinitive Edition is one such port; it launched way back in 2015 with the ‚Äòimproved visuals‚Äô and ‚Äòbetter lighting‚Äô that its subtitle hints at  much to the delight of those waiting patiently for Darksiders III to finally arrive. Four years later  and Darksiders III has been and gone  so of course the time is right for the Switch to get a port of its predecessor. Fortunately  there‚Äôs plenty to enjoy and those who have been awaiting this release will be more than satisfied. Darksiders II puts you in the boots of Death  a stroppy emo-manchild who appears to have never grown out of his rebellious Pantera phase. His rather entertaining cockiness neatly counterbalances the game‚Äôs more melodramatic moments  and it‚Äôs never not fun to pay witness to comedic quips from one of the Four Horsemen of the Apocalypse.  Death is also extremely powerful  and it‚Äôs not long until you discover just how much trouble you‚Äôre in if you cross his path. Wielding a pair of Scythes that look and feel about as cool as you would expect  the combat throughout Darksiders II is perhaps its strongest asset; it never becomes tiresome as Death picks up a swathe of new abilities throughout the campaign. Trying them out for the first time on unsuspecting enemies is a complete and utter joy. Tight gameplay has been a staple of the series since it began and thankfully Darksiders II hasn‚Äôt lost any of that particular magic. In comparison to the original 2012 Wii U launch release  this Deathinitive Edition feels both smoother and faster. Death has a fair amount of ground to explore and when you‚Äôre not on the back of your trusty steed Despair ‚Äì which you can summon in open areas as if from nowhere ‚Äì you‚Äôll be parkouring your way around dungeons  castles and fantastical ruins  all of which look pretty nice. The inspirations of other titles run heavily throughout Darksiders II  and it would be somewhat foolish to proclaim this isn‚Äôt an amalgamation of the likes of Uncharted  Zelda and God of War  all wrapped up in one dark fantasy package. Leaning heavily into their exploration aspects without feeling like a carbon copy  the game‚Äôs levels feel vast and open  even though there‚Äôs only really one way to find your way through. Thankfully  your crow companion Dust is on hand to point you towards areas of interest if you‚Äôre finding it tricky to work out where to go next. Away from the dungeons  he has a rather helpful habit of discovering treasure chests  so be sure to keep an eye on his movements. Fortunately  there are enough puzzles buried in the dungeons keep the brain engaged ‚Äì particularly near the end ‚Äì as you attempt to navigate your way to the next dungeon room. Exploration is most always rewarded with either enemies to fight or chests to open  each subsequently offering some kind of loot or upgrade to your armour  clothing or weaponry.  The game‚Äôs narrative runs parallel to the original Darksiders. Death has taken it upon himself to balance the universe  the ultimate goal being to restore humanity and clear his brother War of his crimes after trapping the souls of their Nephilim brethren in an amulet. In order to return humanity to life  he must travel to the Tree of Life by order of the Crowfather. Safe to say  unless you‚Äôre fully invested in Darksiders lore  the story offers little more than tying the path you take through the dungeons together. You meet a smorgasbord of characters along the way  none of which are particularly memorable or stand out for any discernible reason. Fortunately  Death is all the company you need ‚Äì a sentence that makes complete sense in the context of Darksiders II.  From a technical standpoint  port developer Vigil Games has done its utmost to squeeze a rather large open world experience into a Switch cartridge. Visually  it‚Äôs an impressive showcase of the Vigil‚Äôs obvious talent  as the ‚ÄòDeathinitive‚Äô upgrades ‚Äì namely the lighting and the crisper visuals ‚Äì are all here  present and correct. This is a handsome game  and the unique vision of Joe Mads creative direction bursts off the screen. Due to the shiny upgrades that came along with the Deathinitive Edition elsewhere  the Switch has had to take a little bit of a step down in terms of fidelity ‚Äì yet it would seem this version has come off lightly in that regard  particularly when it comes to the near-infamous framerate issues which were a major issue of the original launch. This vast open landscape looks terrific in handheld mode  while playing docked on a bigger screen means you naturally see the game‚Äôs age a little clearer; still  there‚Äôs nothing that would suggest the Switch is holding Darksiders II back or lagging behind its previously-released counterparts.  Having said that  the camera can still be a pain when you‚Äôre traversing across walls and broken pillars to navigate yourself over a lava pit; it remains firmly on you rather than your destination  which perhaps can be chalked down to the fact that the core mechanics are now seven-years-old. It‚Äôs hardly a dealbreaker and requires little more than moving the camera to your desired location ‚Äì though  when you‚Äôre in the middle of a time-sensitive puzzle  it can be very frustrating. Still  in combat any camera issues are immediately purged thanks to the game‚Äôs brilliant lock-on system. As you‚Äôre surrounded by those foolish enough to think they can take you down  a quick flick of the right thumbstick is all it takes you have your attention turned. This Deathinitive Edition naturally comes packaged with the three previously-released DLC expansion packs  namely Abyssal Forge  Argul‚Äôs Tomb and The Demon Lord Belial. Offering several hours extra on top of the already impressively stacked campaign  they round up to around thirty hours of Darksiders content to take with you wherever you go. It feels like it‚Äôs been a long time coming and thankfully  any concerns fans may have had ahead of a Switch release can be laid to rest by Death himself. Darksiders II Deathinitive Edition is a visual feast  offering little to those who have already played through elsewhere but holding nothing back for the purists and new players alike. Age-old camera issues remain  but if you‚Äôve been waiting to get on board with Death and his Horsemen  this late-to-the-party package is an easy recommendation.  Great 8/10 Scoring PolicyReview copy provided by THQ Nordic Please note that some external links on this page are affiliate links  which means if you click them and make a purchase we may receive a small percentage of the sale. Please read our FTC Disclosure for more information.</t>
  </si>
  <si>
    <t>It feels like it‚Äôs been a long time coming and thankfully  any concerns fans may have had ahead of a Switch release can be laid to rest by Death himself. Darksiders II Deathinitive Edition is a visual feast  offering little to those who have already played through elsewhere but holding nothing back for the purists and new players alike. Age-old camera issues remain  but if you‚Äôve been waiting to get on board with Death and his Horsemen  this late-to-the-party package is an easy recommendation.</t>
  </si>
  <si>
    <t>Contra: Rogue Corps</t>
  </si>
  <si>
    <t>https://www.nintendolife.com/reviews/nintendo-switch/contra_rogue_corps</t>
  </si>
  <si>
    <t>https://images.nintendolife.com/e77ef0ff4d93e/250x183.jpg</t>
  </si>
  <si>
    <t>Contra: Rogue Corps sets itself some seven years after the cataclysmic events of 1992‚Äôs Contra III: The Alien Wars  one of the very best entries in the franchise. It‚Äôs certainly a bold move to tie yourself so directly to such a beloved game; a sign of supreme confidence  you might think. Well  if it was confidence  it was sorely misplaced  because Contra: Rogue Corps is a missed opportunity and a mess. It‚Äôs bloated with unnecessary modes  has cumbersome combat  characters who spout terrible  cheesy dialogue (the city where the game is set is described as being like something that was ‚Äúshot out of Lucifer‚Äôs asshole‚Äù) and  on Switch  its a blurred and muddy muddle of low resolution textures and pixelated edges on every surface. The decision to make this new Contra a twin-stick shooter  whilst not necessarily what any fan would have wanted  could have been one that paid off. With its constantly shifting camera perspectives and tight little arenas that cordon you off and fire tons of enemies in your direction  there‚Äôs definitely the basis of something that could have been decent here. However  a combination of imprecise controls  boring level objectives and enemies that are thrown at you haphazardly see to it that the whole thing just never gets off the ground; it never finds that magic  addictive flow that the best in the genre possess in spades. Aiming in a hectic twin-stick shooter needs to be refined and accurate  but the controls here just aren‚Äôt slick enough. Time after time you‚Äôll find yourself struggling to hit the exact enemy  exploding barrel or vehicle you were aiming for. There are also platforming elements in every level that feel supremely awkward  getting you into all sorts of bother as you try (and fail) to reach some catwalk or other to deal with a grenade-lobbing mutant. It‚Äôs these very basic building blocks that aren‚Äôt up to task  ensuring that this is an experience that‚Äôs going to struggle to hold your attention for very long. Missions play out  by and large  in very similar fashion and feature dull objectives. ‚ÄúReach the end‚Äù  ‚Äúfind your target‚Äù or ‚Äúdestroy the enemy spawn points‚Äù ‚Äì just incredibly bland stuff that makes no effort to get you involved in what‚Äôs going on. There are boss battles that vary between being too easy or just plain awkward  and the game randomly shifts to a behind-the-shoulder aiming mode that‚Äôs clumsy  inaccurate and an example of a developer throwing everything at their game instead of concentrating on making any of it in any way refined. Granted  the original Contra used a similar perspective-shifting tactic  but its application way back in the ‚Äò80s was more convincing and assured than what‚Äôs attempted here. All of this stuff is then compounded by the fact that the Switch port is right up there with the most blurred and pixelated games we‚Äôve encountered on the console; we‚Äôre talking SolSeraph-levels of eye strain. It looks much worse docked as the portable screen hides a multitude of sins  but in both modes it‚Äôs a pain to watch what‚Äôs unfolding on-screen. There‚Äôs also the small matter of campaign missions  which can run for a good 20 to 30 minutes  that are set against a timer and cannot be paused. Once you start a mission  you‚Äôre locked into completing it unless you choose to completely quit out ‚Äì a crazy situation that doesn‚Äôt lend itself favourably to the portable nature of Switch. In terms of positives  there are plenty of ways to play through Contra: Rogue Corps  with online co-op available for the full campaign and exploration missions. There‚Äôs a couch co-op mode that unlocks once you hit rank 2  although it only really consists of more exploration missions and a 4-on-4 PvP mode  which we unfortunately couldn‚Äôt get into a single game of at the time of writing. There‚Äôs also an almost overwhelmingly deep upgrade and customisation system which is undoubtedly the strongest point of the entire package ‚Äì which  lets face it  isnt exactly ideal when people just want to get on with shooting stuff. You‚Äôll hoover up a ton of spare parts and materials during your sorties which can be used back at base camp to upgrade different aspects of your preferred weapons  and each gun comes with several slots to adjust firepower  cooling time and so on. You can buy new weapons and even have surgery to implant improvements into your chosen character‚Äôs body ‚Äì gifting you better movement speed  defence or attack power  for example. If all of this had been tied to a genuinely good twin-stick shooter  Konami and Toylogic could have been onto a real winner  but it isnt. Speaking of characters  the four on offer here. Kaiser  Hungry Beast  Ms Harakiri and Gentleman are all nicely enough designed  but there just isn‚Äôt enough difference between their tactics on the ground to make it important which one you choose to main  beyond their aesthetics.They all have two weapons  an overcharge firing mode  special attack and a dodge that makes them temporarily invulnerable as they slice through enemies or avoid incoming fire  and it‚Äôs a shame there isn‚Äôt as much variety in how they play as there is in how they look. I mean  one of them is a panda  for crying out loud; surely that could have been leveraged into some kind of unique gameplay element? There are occasions when things do come together in very short bursts  and mixing up your special moves  dodge and guns can be pretty fun here and there  but another decision ‚Äì one that will be divisive and that we really feel ruins the flow of combat ‚Äì is that your guns overheat  and they overheat quickly. This is perhaps meant to add a layer of strategy to proceedings  but it‚Äôs at the cost of constantly watching your weapon‚Äôs meter instead of concentrating on blasting the hell out of alien invaders. It just feels like one more thing bolted on in a haphazard way  leading to a game that‚Äôs clunky at the same time as being almost impossibly ugly on Nintendos console. Contra: Rogue Corps has some good ideas. The twin-stick action could have worked if it hadn‚Äôt been so fussy and inaccurate  the choice of characters could have been great if they‚Äôd had a bit more variety and the deep customisation and online game modes could have added longevity if they hadnt been attached to such a drab and messy-looking game. In the end  nothing about this endeavour feels in any way related to the Contra games you know and love  and you‚Äôd do much better to grab the Contra Anniversary Collection at a much lower price ‚Äì or try out one of the many excellent retro twin-stick shooters or side-scrolling action games already available on the platform.  Poor 4/10 Scoring PolicyReview copy provided by Konami Please note that some external links on this page are affiliate links  which means if you click them and make a purchase we may receive a small percentage of the sale. Please read our FTC Disclosure for more information.</t>
  </si>
  <si>
    <t>Contra: Rogue Corps has some good ideas. The twin-stick action could have worked if it hadn‚Äôt been so fussy and inaccurate  the choice of characters could have been great if they‚Äôd had a bit more variety and the deep customisation and online game modes could have added longevity if they hadnt been attached to such a drab and messy-looking game. In the end  nothing about this endeavour feels in any way related to the Contra games you know and love  and you‚Äôd do much better to grab the Contra Anniversary Collection at a much lower price ‚Äì or try out one of the many excellent retro twin-stick shooters or side-scrolling action games already available on the platform.</t>
  </si>
  <si>
    <t>4574948a</t>
  </si>
  <si>
    <t>The Legend of Zelda: Links Awakening</t>
  </si>
  <si>
    <t>https://www.nintendolife.com/reviews/nintendo-switch/legend_of_zelda_links_awakening</t>
  </si>
  <si>
    <t>https://images.nintendolife.com/df0665fd90992/250x183.jpg</t>
  </si>
  <si>
    <t>20th Sep 2019</t>
  </si>
  <si>
    <t>Originally released way back in 1993 for the good old Game Boy  The Legend of Zelda: Link‚Äôs Awakening has always been a little bit of a curio in the history of the long-running Zelda franchise. Originally planned as a straight-up port of the Super Nintendo‚Äôs monstrously successful A Link To The Past  this very first portable Zelda experience soon morphed into entirely its own thing. With its side-scrolling dungeon sections  ability to jump and host of bizarre cameos from other Nintendo franchises  it struck a new  slightly off-kilter tone. It also boldly transferred the action from Hyrule to an all-new setting  jettisoning franchise staples such as Princess Zelda herself  Ganon and the Triforce to focus on a completely new and refreshingly philosophical narrative for our tiny adventurer. Now  its getting a new chance to shine thanks to a Switch remake. After a majestically revamped opening cutscene which sees a ferocious storm tear our hero‚Äôs ship to pieces  we join Link as he‚Äôs washed ashore on the mysterious island of Koholint. Coming to  he finds himself in the care of a young girl  Marin  and her bumbling goofball dad  Tarin. Quickly setting off to retrieve his trusty sword  he‚Äôs informed by a wise Owl that the only way to leave Koholint is to collect and play the Eight Instruments of The Sirens  hidden in dungeons across the island  in order to rouse the great Wind Fish from its slumber inside a huge egg perched atop Mount Tamaranch. And so begins our adventure. Where the Switch‚Äôs other Zelda title  2017s Breath of the Wild  revels in the wide-open nature of its enormous world ‚Äì casting off the trademark gated progress of older entries in the franchise in favour of a more modern approach  unshackling players and giving them access to everything from the outset ‚Äì Link‚Äôs Awakening absolutely thrives in its more traditional ways. This is a game all about slowly unlocking the means to your progression  amassing the tools required to do the job and the early hours are  in classic Zelda fashion  spent figuring out how to remove the various objects that impede your traversal of Koholint before getting down and dirty with its bigger bad guys. The puzzles  secrets and dungeons are amongst the very best in the entire series  and  if you‚Äôre one of those people who felt like Breath of the Wild gave you a little too much freedom at the cost of feeling a little less Zelda-like  you‚Äôll be right at home snuggling back into this more classic mould. What was once a monochromatic wonder when it originally released on Game Boy has  26 years later  been transformed into one of the Switch‚Äôs most unique and beautiful looking games; a thoroughly modern reimagining which transforms the island of Koholint and its all of its weird and wonderful inhabitants into a beautiful little tilt-shifted toy-box absolutely dripping in tiny new details and atmosphere  ready for you to rediscover or ‚Äì if you‚Äôre really lucky ‚Äì experience for the very first time. Fans of the original game who‚Äôve played it to death in its previous guises on Game Boy or the Game Boy Color will  for the most part  know exactly what to expect as they set out on their journey through this remastered version. The map is identical  NPCs mill about in the same locations as before  conversations are almost word-for-word the same and ‚Äì if you were a master of the game back in the day ‚Äì you‚Äôll still be able to speed-run your way through this version. However  as with any remaster  this is all about breathing new life into something that we all know and love and  in this regard  it‚Äôs hard to see how Nintendo and Grezzo could have done a better job. This is a supreme overhaul  not just in terms of the stunning new graphics and art-style  but in the reworked score that accompanies them  with the old plinky-plonk Game Boy instruments ‚Äì which were quite something for their time ‚Äì replaced by the majesty of an almost fully orchestrated re-recording of familiar old tunes. It‚Äôs often surprisingly emotional stuff  revisiting these magical places you‚Äôd long forgotten  rediscovering some hidden passage or other; latent memories suddenly reawaken in your mind as this music  so familiar but also now so new and grandiose  takes flight in the background. Indeed  making your way across this brand new Koholint  all the way from the now sparkling white sands of Toronbo Shores ‚Äì the sun reflecting off the transparent water that laps against its beaches ‚Äì to the Mysterious Forest  enshrouded here in beautifully atmospheric fog effects and onwards to Goponga Swamp  Ukuku Prairie and the Yarna Desert  you‚Äôll constantly be wowed by just how much more alive everything feels. Enemies have seen a host of revisions to how they look  and in some places behave  with minuscule details adding enormously to their personalities  giving them a physicality that imbues the moment-to-moment combat and dungeon traversal with a whole new level of satisfying weightiness. Buzz Blobs wobble around delightfully  a sort of semi-translucent jelly with eyes wrapped in electric shockwaves  beautifully animated spiders scurry out of their holes to attack you whilst heavily armoured Moblins and Darknuts will often now require that you parry their attacks in order to open them up to counters  adding a nice little tactical layer to the combat. Speaking of combat  the revamped boss battles look incredible  some of them also playing out in slightly different ways than you might be expecting if you‚Äôre an old-hand at the game  and the dungeons that you take on in your quest to recover those all-important instruments benefit no end from the new level of detail and fidelity  in how they‚Äôre lit and in the highly detailed textures from which they‚Äôre now built  each one now a much more atmospheric and absorbing affair. Of course  it‚Äôs not all aesthetic changes in this new version of The Legend of Zelda: Link‚Äôs Awakening. One of the most oft-criticised aspects of the original game was the need to constantly switch out gear and equipment due to the lack of buttons on the Game Boy. The Switch does away with this by having your sword and shield assigned permanently to their own buttons  whilst gear such as bombs  arrows and the Roc‚Äôs Feather can be allocated to either X or Y buttons as you see fit. Your Pegasus Boots  once you unlock them  can be activated by holding down the left shoulder button  while the Power Bracelet activates automatically  and it all makes for a much less stop-start  more streamlined affair. Another nice little quality of life addition is the ability to add pins to your map  in much the same way as you did in Breath of the Wild  making it easy to remember where an item of interest or place you wish to revisit is located. There are empty bottles to find that you can store fairies in for use when you need them most  and the compass now has a handy on-screen indicator which flashes up when you‚Äôre near a treasure chest  making it that little bit easier to notice when you‚Äôre too busy being distracted by a puzzle or battered by an enemy. There are also more hidden collectables than featured in the original version of the game  with more heart fragments and secret seashells to discover ‚Äì as well as a handful of new warp points. Moving from area to area also no longer requires any sort of transition  as was the case on the humble Game Boy. Instead  the island is rendered in one big beautiful  seamless whole  and as a result  moving around the various locations feels like an altogether more modern affair. Koholints map  which still reveals itself bit by bit as you stumble across new areas  seems so small in comparison to most adventure games today but it has depth; its a cleverly designed place stuffed full of surprises and secrets. Traversing from one side of this games world to the other may only take a matter of minutes  but there are countless hours of fun to be had for the completionist here. The new additions continue when you visit Dampe the Gravedigger at his shack. As you make your way through the various dungeons in the game you‚Äôll unlock dungeon templates and  upon visiting Dampe  he‚Äôll feed these templates into his Chamber Dungeon Creator  tasking you with making your way through a bunch of tutorial-style challenges before allowing you to freely put together your own dungeons  which you‚Äôll then have to successfully make your way through to earn rewards. It‚Äôs not exactly Mario Maker: Zelda Edition  but  as long as you‚Äôre not expecting to create your own enormous  bespoke Zelda dungeons from the ground up  it‚Äôs a fun enough distraction which we‚Äôre sure some people will get a lot of extra value from. Dampes shack also serves as the location from which you can make use of any of your Legend of Zelda series amiibo. Tapping your amiibo here enables you to unlock some special dungeon templates to use in Dampes dungeon creator ‚Äì you can also then save your creations to the amiibo youre using. The Links Awakening amiibo will also allow you to summon Shadow Link into your dungeons  the malevolent figure hunting you down until you take him out for a sweet rupee reward. In terms of the performance of this remaster  everything looks absolutely glorious in both docked and handheld modes  but it does  unfortunately  suffer from a little slowdown in certain areas. We first noticed it around Toronbo Shores where there are quite a few Octoroks and Sea Urchins on your screen at the same time and it does seem to be a problem that rears its head for the most part in heavily-populated locations. It‚Äôs far from being any sort of a deal-breaker  but it‚Äôs a shame as you can feel it in combat from time to time as the game goes from buttery smooth to struggling ever so slightly to keep up. However  small technical hitch aside  this is a phenomenal remake of one of the best entries in the entire Zelda series. The new aesthetic adds a whole new layer of life to characters and locations that we know and love  whilst also absolutely fitting in with the narrative at play  and the little quality of life improvements and changes here and there make the whole thing feel thoroughly modern. The puzzles  dungeons  side-quests and boss battles all feel as good as they did back in the day and remain amongst the strongest in the franchise. Whether you‚Äôre getting re-acquainted with Koholint and its wonderfully kooky cast of characters or are a newcomer embarking on your awakening for the first time  there‚Äôs a ton to look forward to here. Battling through one of the awesome dungeons  grabbing a plush Yoshi from the Trendy Game  chomping through Moblins with your pet Chain Chomp  hitting up Granpa Ulrira for some tips when you‚Äôre totally stumped or just playing some Ocarina with Marin before taking in the view down at the beach  this is a game still every bit as magical as it ever was. Oh  and yes  you can still get yourself zapped by the shopkeeper if youre that way inclined. THIEF! The Legend of Zelda: Link‚Äôs Awakening was a technical marvel when it first arrived on the scene back in 1993. Easily one of the great Game Boy releases  it was a first bash at a handheld Zelda that took the formula as perfected by A Link to the Past  jammed it all onto a tiny portable console and  somehow  managed to make it all work while adding a host of new features and concepts to the mix. This beautiful Switch remake rebuilds all of this from the ground up in fine style. It adds modern conveniences  a dungeon creator  amiibo support and lots of little quality of life improvements whilst infusing every single square inch of Koholint ‚Äì every secret passage  Piranha  Pokey and Pig Warrior ‚Äì with a level of detail and depth that totally reinvigorates both its timeless story and classic Zelda gameplay for a whole new generation of gamers.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The Legend of Zelda: Link‚Äôs Awakening was a technical marvel when it first arrived on the scene back in 1993. Easily one of the great Game Boy releases  it was a first bash at a handheld Zelda that took the formula as perfected by A Link to the Past  jammed it all onto a tiny portable console and  somehow  managed to make it all work while adding a host of new features and concepts to the mix. This beautiful Switch remake rebuilds all of this from the ground up in fine style. It adds modern conveniences  a dungeon creator  amiibo support and lots of little quality of life improvements whilst infusing every single square inch of Koholint ‚Äì every secret passage  Piranha  Pokey and Pig Warrior ‚Äì with a level of detail and depth that totally reinvigorates both its timeless story and classic Zelda gameplay for a whole new generation of gamers.</t>
  </si>
  <si>
    <t>1 096</t>
  </si>
  <si>
    <t>e83d21ae</t>
  </si>
  <si>
    <t>LEGO Jurassic World</t>
  </si>
  <si>
    <t>https://www.nintendolife.com/reviews/nintendo-switch/lego_jurassic_world</t>
  </si>
  <si>
    <t>https://images.nintendolife.com/3e8c1394bd233/250x183.jpg</t>
  </si>
  <si>
    <t>17th Sep 2019</t>
  </si>
  <si>
    <t>Back in the day  handheld platforms were where you took a new LEGO game and hacked it to be bits in order to make it fit. From missing multiplayer modes and chopped-down level sizes to outright performance issues  it felt like you were getting punished for daring to smash Danish bricks anywhere other than a home console or a PC. Nowadays  with Nintendo Switch serving as a home for multiplatform releases  indie sleeper hits and classic re-releases  every new LEGO game can now get its due in handheld form. And the same goes for plenty of the old ones  so  of course  we‚Äôre getting LEGO Jurassic World on a new platform. First released in the summer of 2015 in order to coincide with the release of the film of the same name  LEGO Jurassic World is one of those LEGO games that really gets the source material its based on. For players of a certain age  memories of seeing the first two Jurassic Park films (let‚Äôs not talk about the third one) will likely define their childhood cinematic memories. For younger players  Jurassic World and its sequel might be there first foray into fictional dinosaurs. Either way  developer TT Fusion takes all the things that made those films to memorable (great characters  iconic moments and all the Goldblum you could ask for) and infuses them into the modern LEGO mould. While not fully open-world in the format embraced by LEGO City: Undercover or LEGO The Incredibles  LEGO Jurassic World still makes fine use of the instantly familiar locations from the franchise‚Äôs 25-plus year history. You can explore both Isla Nublar and Isla Sorna  with the parks of old and new serving as hubs for the more traditional siloed levels of old. And while separate they may be  TT Fusion has been careful to balance out the linearity by stitching many of them together with more open-ended hubs (such as the area you explore in the gyrosphere while the Indominus Rex causes mayhem throughout Jurassic World). These hub designs aren‚Äôt perfect though  and even now  four years after playing it the first time  we still get lost trying to find the entrance to a new chapter. LEGO Jurassic World was also a bit of a departure for the series  offering more of a focus on puzzle-solving and exploration than throwing a never-ending font of enemies to punch into pieces. Character-specific skills are now less about offensive abilities  and more around passive actions such as digging up fossils to reveal missing pieces  growing plants for reaching elevated platforms and much more. There‚Äôs still a need to throw hands (or claws) with your prehistoric friends  but the lack of mindless battles makes some of these set-pieces (such as the showdown between the T-rex and the I-rex in Jurassic World) far more memorable as a result. As you‚Äôd expect for a game that uses four films as its basis  there‚Äôs a lot of content to get through here. It‚Äôs a shame no effort was made to produce a tie-in to Jurassic World: Fallen Kingdom  but then again  TT Games never did get around to releasing the Battle of the Five Armies DLC for LEGO The Hobbit  so it‚Äôs hardly an out-of-character decision. Still  while it‚Äôs slightly out of date in terms of franchise parity  there‚Äôs still plenty to like here. The dinosaur creator  for instance  is a cute little feature that ties into its DNA-splicing lore. With 20 different species of dino in the game  you can mix and match parts from each one to create your own silly hybrids as you progressively unlock new creatures. So what are Nintendo Switch adopters getting that makes this port stand out? Well  apart from being able to play it on a portable platform again  you‚Äôre getting the exact same game that appeared on Wii U and most other platforms in 2015. The benefit of arriving four years after the fact is the inclusion of all the DLC that was released following its initial release. So alongside the main game  you‚Äôre getting the Jurassic World DLC Pack and the two Jurassic Park Trilogy DLC Packs 1 &amp; 2. Collectively  you‚Äôre getting four new vehicles and 12 additional characters  because the one thing a LEGO game needs is more minifigs. There are some noticeable fuzzy and blurry textures that are hard to miss ‚Äì even playing in handheld mode ‚Äì but we didn‚Äôt encounter any slowdown during our review playthrough. Cut-scenes have taken a knock in quality  and can occasionally stutter  but its not a significant issue that impacts play. Overall  its a decent port. While LEGO Jurassic World does nothing particularly ‚Äònew‚Äô or exciting to distinguish itself from other platforms (other than being portable  which it pulled off three years ago on PS Vita anyway)  it‚Äôs impossible to not be swept up by its charming recreation of the Jurassic saga. With a greater focus on puzzle-solving than combat  even the youngest of players will find it a safe and engaging place to muck around with Danish bricks. Much like every other LEGO release  its relevance to you comes down to your connection to the franchise  but if you have a penchant for clever girls and staying out of the long grass (and you havent played it already)  this port is bound to sink its claws into you.  Good 7/10 Scoring PolicyReview copy provided by WB Games</t>
  </si>
  <si>
    <t>While LEGO Jurassic World does nothing particularly ‚Äònew‚Äô or exciting to distinguish itself from other platforms (other than being portable  which it pulled off three years ago on PS Vita anyway)  it‚Äôs impossible to not be swept up by its charming recreation of the Jurassic saga. With a greater focus on puzzle-solving than combat  even the youngest of players will find it a safe and engaging place to muck around with Danish bricks. Much like every other LEGO release  its relevance to you comes down to your connection to the franchise  but if you have a penchant for clever girls and staying out of the long grass (and you havent played it already)  this port is bound to sink its claws into you.</t>
  </si>
  <si>
    <t>b7f6f1dd</t>
  </si>
  <si>
    <t>Gun Gun Pixies</t>
  </si>
  <si>
    <t>https://www.nintendolife.com/reviews/nintendo-switch/gun_gun_pixies</t>
  </si>
  <si>
    <t>https://images.nintendolife.com/e7906e615929b/250x183.jpg</t>
  </si>
  <si>
    <t>Idea Factory  Compile Heart</t>
  </si>
  <si>
    <t>10th Sep 2019</t>
  </si>
  <si>
    <t>Originally released for PS Vita in Japan back in 2017  Gun Gun Pixies tells the story of two intergalactic hornballs  Kame Pon and Bee Tan  otherwise known as Pixie Team  who are sent to earth on a secret mission to observe the interactions of a bunch of teenage girls living in a dormitory. Pixie Team‚Äôs home planet Pandemo is in the midst of a great existential crisis  you see; society there has all but forgotten how to forge meaningful relationships and so it‚Äôs up to these two military school dropouts to spend half a year observing how earth girls relate to one another and build friendships in order to save the very future of Pandemonians. Very generously billed as a third-person shooter  Gun Gun Pixies is  in reality  a simplistic and repetitive game aimed at people ‚Äì and these people must exist because this game does ‚Äì who enjoy roleplaying as tiny little sex pixies who sneak around dorm rooms on all-fours  exposing their asses and thongs at all times whilst they make heavy breathing noises and shoot ‚Äúhappy bullets‚Äù at the great big jiggling boobs and butts of teenage anime ladies. Ahem. In order to collect the information vital to the survival of their home planet  Bee Tan ‚Äì who is in a constant state of intense sexual arousal ‚Äì and Kame Pon ‚Äì who is bored with Bee Tan‚Äôs constant state of sexual arousal but is also herself somewhat sexually aroused ‚Äì must climb around furniture in three different dorm rooms  using the scopes from their happy guns to search for hidden objects to further the ‚Äústory‚Äù and take up sniping positions from which to fire off volleys of happy bullets at their target‚Äôs chests and crotches. The gameplay here breaks down into some very shoddy platforming  where a misbehaving camera and poor jumping controls combine to ensure you‚Äôll spend quite a lot of time trying to make it to points of interest around a room  and a lot of very tiresome  completely unchallenging shooting. You spend your entire time firing off endless barrages of bullets at big jiggly boobs and butts while trying to avoid large purple orbs  which emit from the target and represent her internal stresses ‚Äì as well as fighting an army of tiny squids who wear condoms on their heads. Because of course they do. One of the key elements as you conduct your research in a girl‚Äôs room is that you don‚Äôt get caught because ‚Äì as we‚Äôre informed early on by gruff Pixie Team commander Almars ‚Äì an intergalactic treaty has declared that alien races must not make themselves known to the inhabitants of planets they are visiting for fear of causing an absolute scene. Stealth is therefore thrown into the mix via a Maiden Sensor located at the top of your screen. The left-hand side of the sensor rises as you move around within a target‚Äôs cone of vision  whilst the right-hand side fills as you make too much noise. Filling either side up completely means you‚Äôve been detected and the mission is failed. Missions can also be failed by getting hit too many times by purple orbs which  obviously  tear your clothes off bit by bit as they hit you until you are left entirely naked  which is absolutely not what people who want to play this game are interested in seeing happen. No sir. Nope. In order to combat being seen you can pull off a number of Pixie Poses  stuff like bending over with your ass out  rubbing your boobs together and pouting or squatting like you‚Äôre about to do a tiny space poo; the humans will then presumably assume you‚Äôre a toy figure and leave you alone. Minimising sound comes down to simply crawling around instead of walking  and this is a very important mechanic in Gun Gun Pixies because as you crawl around your tiny skirt will hitch itself up in such a way that your jiggling rear-end and thong are constantly on show. As well as minimising sound and staying out of view of your target girl  you can also utilise a technique known as Flinching Maiden. Shooting a girl right in her big boobs or enormous butt will cause her to start flinching and she will temporarily be incapable of detecting you because she is so aroused; she is literally temporarily blinded by lust because you shot her so hard with your happy bullets right in her boobs. Congratulations  we think. Once you‚Äôve shot at a girl enough times and gathered enough mission information by scoping around for hidden objects in bins or cupboards  you‚Äôll enter a sort of boss phase ‚Äì or Pacification ‚Äì where the target undresses a bit and will start doing yoga or maybe pole-dancing in her room  because  as we all know  that‚Äôs what girls do the minute you leave them on their own. Here  you need to focus fire on various parts of their bodies  causing them to become intensely aroused until they experience an enormous  and very noisy endorphin explosion  which is liable to have the police knocking your door down if youve got the TV volume up too loud. You‚Äôll then be rewarded with a bonus bath stage where you get to watch a girl take a bath and can win Picoins  which are also strewn about all over rooms during levels  and use them to purchase upgrades or special equipment such as x-ray vision which enables you to see through people‚Äôs clothing at all times. Indeed  moving into the Deck section of the game‚Äôs menu will allow you to upgrade various bits and pieces of your gear. You can also unlock lots of different underwear with your Picoins and we chose to grab a chocolate lingerie set  which was basically just splodges of chocolate covering delicate areas and not really something we would advise anyone try to wear as actual underwear. We also purchased another set called Boing  Boing Happy Underwear which we haven‚Äôt got around to trying on yet. If all of this sounds like exactly the kind of thing you‚Äôre down for then you should know that cutscenes tend to be laboriously long and tedious affairs and you never get to leave Lilypad  the dorm you‚Äôre in  with all of the action taking place in three very similar and very bland bedrooms. Traversal is  as we mentioned  quite a bit of a pain due to clunky controls and the shooting just doesn‚Äôt have any sort of satisfying feel or challenge to it. In reality  once you‚Äôve played about an hour of Gun Gun Pixies  you‚Äôve experienced all the gameplay elements it has to offer  with only the tiresome story remaining to keep you involved ‚Äì alongside all that unlockable underwear  of course. The plot also tries at points to strike a strangely caring  well-meaning tone in having missions revolve around things like one of the girls having an eating disorder and existing entirely on diet gum. The other girls in the dorm worry for her and she eventually overcomes her eating problem through the magic of happy bullets being blasted at her breasts. It‚Äôs a weird thing  trying to send some sort of message about not caring about your body image to the point of making yourself ill whilst at the same time existing solely to objectify bodies; it makes the whole thing even more of a colossal cringe-fest. Gun Gun Pixies is a bad game. It‚Äôs a terrible third-person shooter  a clunky platformer and an incompetent visual novel  all wrapped up in an embarrassingly puerile attempt at titillation. Usually  this type of game can be saved somewhat by at least having some humour about itself or some level of self-awareness as to how bonkers or puerile its being  but Gun Gun Pixies cant even manage that. It‚Äôs hard to believe anyone would choose to offend themselves with this kind of thing but  if it is your bag  you should still be put off somewhat by the fact that everything it attempts to do  on a purely technical level  it does very badly indeed.  Bad 3/10 Scoring PolicyReview copy provided by PQube</t>
  </si>
  <si>
    <t>Gun Gun Pixies is a bad game. It‚Äôs a terrible third-person shooter  a clunky platformer and an incompetent visual novel  all wrapped up in an embarrassingly puerile attempt at titillation. Usually  this type of game can be saved somewhat by at least having some humour about itself or some level of self-awareness as to how bonkers or puerile its being  but Gun Gun Pixies cant even manage that. It‚Äôs hard to believe anyone would choose to offend themselves with this kind of thing but  if it is your bag  you should still be put off somewhat by the fact that everything it attempts to do  on a purely technical level  it does very badly indeed.</t>
  </si>
  <si>
    <t>87e512aa</t>
  </si>
  <si>
    <t>Ni no Kuni: Wrath of the White Witch</t>
  </si>
  <si>
    <t>https://www.nintendolife.com/reviews/nintendo-switch/ni_no_kuni_wrath_of_the_white_witch</t>
  </si>
  <si>
    <t>https://images.nintendolife.com/363214c11322b/250x183.jpg</t>
  </si>
  <si>
    <t>In 2008  Level-5 was coming up on its tenth anniversary and wanted to produce a project that its staff was passionate about  regardless of how well it would sell  and the world was introduced to Ni No Kuni: The Another World. A two-pronged project  one version of it came to the Nintendo DS as the Japan-only Ni No Kuni: Dominion of the Dark Djinn and the second version came to the PS3 internationally as the expanded Ni No Kuni: Wrath of the White Witch. A love letter to the golden era of JRPGs  Ni No Kuni was universally lauded for how closely it adhered to the famous art style of Japan‚Äôs Studio Ghibli  which contributed top staff to aid in both animation and music  and the title found considerable success both in Japan and overseas. Now  six years on from the PS3 title‚Äôs release date  Level-5 has opted to port over Ni No Kuni: Wrath of the White Witch to the Switch  marking the first time that Nintendo players have been given access to the full  expanded version of the original vision for this project. Though it does feature some rough edges  Ni No Kuni: Wrath of the White Witch proves itself to be an unforgettable and fanciful take on the RPG  and it more than deserves a home on your Switch. After a brief cold opening that hints at the magical adventures to come  Ni No Kuni launches into its primary story of a young and somewhat na√Øve boy named Oliver  who lives in a small town in 1950s America called Motorville. What begins as a heartwarming tale of childhood innocence quickly takes a gut-wrenching turn  however  when an accident caused by Oliver causes his mother to die  rendering him an orphan overnight. Distraught and damaged by his loss  Oliver weeps onto a toy his mother had made for him  and is shocked when the tears bring it to life. He‚Äôs suddenly faced by an odd  fast-talking creature named Drippy who speaks in a thick Welsh accent and claims he‚Äôs the ‚ÄúLord High Lord of the Fairies.‚Äù Drippy explains to Oliver how there‚Äôs a parallel world being terrorized by an evil being named Shadar and  you guessed it  Oliver is the only one who can hope to defeat Shadar. One thing leads to another  and the duo are off to the races  exploring the strange otherworld that Drippy hails from and building their team as they prepare for the final confrontation. Although the overall plot comes off as being rather clich√© in many parts ‚Äì how many times have we heard the ‚ÄòChosen One‚Äô song and dance? ‚Äì Ni No Kuni‚Äôs greatest storytelling strength lies in its stellar writing and heartwarming messages. As evidenced by that disarmingly tragic opening  Ni No Kuni isn‚Äôt a title that shies away from going to some dark places when it needs to  but it‚Äôs ultimately an uplifting tale that repeatedly returns to the central idea of becoming whole again through the support of others. As Oliver  Drippy  and the various allies they recruit move along the path to that battle with Shadar  you can‚Äôt help but feel a sense of connection to this team as you watch them repeatedly drop what they‚Äôre doing to help out those around them. Somewhat in tandem with this  Ni No Kuni also expertly captures the concept of childlike wonder  as it presents you with this weird and wonderful new world that‚Äôs similar to ours  but not quite. Whether you‚Äôre being berated by an ancient wizard with the appearance and demeanour of a toddler or trawling through a monster-infested sewer in search of the lost Cat King  you‚Äôll seldom be able to guess what strange new creature or errand you may find yourself experiencing next. Even next to many modern RPGs  the storytelling and worldbuilding of Ni No Kuni prove to be uniquely charming  and we found its narrative to be fantastically immersive. The typical gameplay loop of a classic JRPG is alive and well here  with your team travelling across the vast open world to various towns as the plot calls for it. Each town naturally has a problem (or a person with a problem) which can only be solved by Oliver and friends  and their efforts inevitably lead to them entering into a dungeon-like area and battling something big and nasty at the end of it. Ni No Kuni breaks the mould of genre conventions in plenty of ways  but its structure is certainly not one of them  which may come as a drawback for some of you. Indeed  along with this familiar structure  Ni No Kuni is also very much what one would call a slow burn  with many portions of the story feeling like they drag on a bit longer than they need to. It‚Äôs a testament to the excellent writing and enrapturing details of the world that this laborious pace is so easily accepted  but just bear in mind that if you aren‚Äôt so easily charmed by the gorgeous visuals and wholesome tone  Ni No Kuni may prove to be a needlessly time-consuming experience. It‚Äôs worth the investment  but it nonetheless will demand a substantial amount of time in order for you to really ‚Äòget it‚Äô. This time commitment also extends to the battle system  which proves to be equal parts frustrating and exhilarating. Not quite real-time action and not quite turn-based  Ni No Kuni employs a unique system that utilizes many of the strengths of both styles of combat. Though you can control any of the party members directly  the meat of your experience will be spent controlling Familiars (more on that in a bit) to do the dirty work for you. Though they all share their owner‚Äôs health and magic pool  familiars have the additional restriction of a stamina meter that limits their time on the field to around thirty(ish) seconds  after which you need to tag in another familiar or teammate. Whoever you‚Äôre controlling  you‚Äôll have access to some mixture of standard attacks  special moves  spells  and defensive manoeuvres  each of which is governed by cooldowns. If  for example  you use the standard ‚ÄòAttack‚Äô option  your character will auto attack your targeted enemy while a gauge on the side of the screen slowly runs down. Once its empty  you have to wait for an additional  faster gauge to empty before you can use the Attack command again. Effectively managing all your cooldowns will be necessary to success  along with being mindful of a character‚Äôs positioning. If you try to attack a distant target with a melee attack  for example  you‚Äôll waste some of its precious cast time while your character runs over to attack. It sounds like a lot to manage  but everything clicks into place after you experiment with it a bit and you see how combat proves to be both flexible and engaging. That is  when you‚Äôre not busy trying to mitigate your teammates‚Äô mistakes. Don‚Äôt let the cutesy visuals fool you; Ni No Kuni can be a ruthlessly unforgiving experience at many points  with even common enemy encounters in new areas requiring the dedicated efforts of all team members if you hope to come out on top. Unfortunately  no matter how much you invest in optimizing your team‚Äôs equipment and stats  much of that effort will be cast down the drain by the halfwitted AI. If  say  an enemy casts a fireball attack that burns the ground around the impact zone  your teammates are often happy to stand in the inferno as they‚Äôre slowly burned to death. Or  in a particularly egregious and reoccurring example  many bosses have heavily telegraphed super attacks that hit everyone on the field regardless of positioning. You‚Äôre all but required to use the ‚ÄòDefend‚Äô command when you see these coming  and there‚Äôs ample time to do so  but your teammates are usually happy to just eat the full force of the attack and either die in the process or consume valuable healing resources to undo the damage. In our experience  many a boss battle was as much about battling the AI as it was about the enemy attacking us  which makes for a rather frustrating experience at many choke points. The issue of suicidal teammates is somewhat assuaged when you bafflingly unlock a manual team-wide defend command over a dozen hours in  but the problem with them blowing through limited resources and generally dragging down your efforts persists throughout. Ni No Kuni is generous enough with its checkpointing system that you can brute force your way through its tougher sections with enough perseverance  but on the whole  many segments are made much harder than they should be due to the required participation of your lackluster partners. When you‚Äôre not busy worrying about your partners‚Äô performance  you‚Äôll no doubt be focusing on catching or training up yet another Familiar  in what is easily one of the most addictive and extensive pieces of side content in Ni No Kuni. Barring boss monsters  you have a chance to recruit any enemy creature after defeating them  and you‚Äôre often encouraged to do so to keep pace with the ever-ascending difficulty. Familiars can be evolv... er  metamorphosed into stronger variants after you level them up enough  and along the way they will also learn a plethora of special moves that allow you to specialize each Familiar‚Äôs role on the team. There are literally hundreds of Familiars to recruit as you embark on your journey  and given that one levels up just about every time you complete a battle  this loop of recruiting  leveling  and metamorphosing keeps a fantastic sense of forward motion going consistently throughout the entire game. There‚Äôs almost always someone else that leveled up or learned a new move after your last victory  and experimenting with new Familiars and movesets proves to keep combat feeling fresh whether you‚Äôre a dozen hours in or forty. When you‚Äôre not grinding out levels or attempting to snag an elusive Familiar  much of your time between main story beats will be spent carrying out errands for the various townsfolk in the places you visit. There are over a hundred side quests to do over the full course of the narrative  and though they largely tend to use some variant of the standard fetch quest or monster hunt setups  these little missions are critical to building that warm and fuzzy tone that makes Ni No Kuni such a lovely experience. Even if it‚Äôs something as mundane as tracking down a woman‚Äôs missing children around town or searching a tree for a man‚Äôs missing journal  these sidequests are rewarding in their own right as you see how the party responds to helping those around them. Then  of course  there‚Äôs the raw reward offered by completing them. Beyond just the promise of extra money and equipment for your party  these missions also serve the purpose of granting you stamps  which are collected on several ten-step punch cards. Once filled out  these cards can be traded in at a special shop for special boons  like faster travelling in the overworld or increased drop rates of certain collectables. Considering the occasionally steep difficulty spikes in Ni No Kuni  it‚Äôs all but required that you do a fair bit of sidequest work when you reach a new area  but Level-5 has done a great job of making them rewarding in myriad ways. We‚Äôd be remiss to not mention the absolutely incredible presentation that Ni No Kuni so effortlessly nails throughout the whole experience. Studio Ghibili‚Äôs contributions to the art direction are evident in virtually every frame  but we were especially struck by the small attention to seemingly unimportant detail in the animation. Things like how NPCs will subtly move their heads to look at Oliver as he approaches them  or how Oliver will almost imperceptibly shift to a slightly more careful gait as he runs down a staircase go to show how much the art directors cared about delivering a truly transcendent experience. Ni No Kuni also features some near-peerless environmental design  with each traversable area featuring a masterful blend of uneven terrain and slightly claustrophobic decorations that really sell the idea of these places being real. Best of all  performance remains consistent in docked or handheld modes  and though the resolution caps out at 720p in docked  we‚Äôd still argue that the art style makes this is one of the most visually striking releases yet available on the Nintendo Switch. The soundtrack was composed by Joe Hisaishi and performed in full by none other than the Tokyo Philharmonic Orchestra  and the quality of that creative force shines through in virtually every track that features. The majesty of the colourful visuals is made complete by a fittingly sweeping musical performance  with each track capturing some sense of the whimsy or oddness that permeates just about every facet of Ni No Kuni. Although the main battle theme can become irritatingly repetitive in longer sessions  we were constantly awed at the depth and range that the soundtrack offers  and we‚Äôd highly encourage that you experience this one with headphones if you happen to be playing often in handheld mode. Ni No Kuni: Wrath of the White Witch is an experience unlike any other on the Switch  expertly blending standard RPG tropes with a heartwarming story  innovative art style  and an immersive soundtrack composed by some of the best in the business. In more ways than one  this is a ‚Äòdream project‚Äô that‚Äôs very existence is a gift to fans of the genre the world over; the privilege of experiencing it is something that shouldn‚Äôt be understated. Even so  it also notably falls short of being an undisputed masterpiece  as pacing issues and shoddy AI drag down an otherwise pitch perfect experience. Those issues aside  Ni No Kuni: Wrath of the White Witch still proves to be lightyears ahead of most other RPGs currently available on the Switch. If you consider yourself a fan of the genre ‚Äì or even if you‚Äôre just looking to get your feet wet ‚Äì you owe it to yourself to give Ni No Kuni: Wrath of the White Witch a shot.  Great 8/10 Scoring PolicyReview copy provided by Bandai Namco</t>
  </si>
  <si>
    <t>Ni No Kuni: Wrath of the White Witch is an experience unlike any other on the Switch  expertly blending standard RPG tropes with a heartwarming story  innovative art style  and an immersive soundtrack composed by some of the best in the business. In more ways than one  this is a ‚Äòdream project‚Äô that‚Äôs very existence is a gift to fans of the genre the world over; the privilege of experiencing it is something that shouldn‚Äôt be understated. Even so  it also notably falls short of being an undisputed masterpiece  as pacing issues and shoddy AI drag down an otherwise pitch perfect experience. Those issues aside  Ni No Kuni: Wrath of the White Witch still proves to be lightyears ahead of most other RPGs currently available on the Switch. If you consider yourself a fan of the genre ‚Äì or even if you‚Äôre just looking to get your feet wet ‚Äì you owe it to yourself to give Ni No Kuni: Wrath of the White Witch a shot.</t>
  </si>
  <si>
    <t>e8ad9d4f</t>
  </si>
  <si>
    <t>Star Wars Pinball</t>
  </si>
  <si>
    <t>https://www.nintendolife.com/reviews/nintendo-switch/star_wars_pinball</t>
  </si>
  <si>
    <t>https://images.nintendolife.com/69b20072f262e/250x183.jpg</t>
  </si>
  <si>
    <t>Zen Studios</t>
  </si>
  <si>
    <t>13th Sep 2019</t>
  </si>
  <si>
    <t>Do you like Star Wars? Do you like pinball? If your tastes happen to fall into one of these categories  you‚Äôre likely to get some enjoyment out of this themed collection of tables from virtual pinball wizards Zen Studios. If you happen to like ‚Äì nay  love ‚Äì both  well  you‚Äôre about to receive a Nintendo Switch-related treat direct to the centre of the Venn diagram in which you‚Äôre currently sat. Full of lightsabers  nudgeable tables and some unintentionally comical impersonations of your favourite Star Wars characters  Star Wars Pinball is easily one of the silliest uses of the licence we‚Äôve seen in years  but also one of the most accessible. Because it‚Äôs pinball! An arcade staple that‚Äôs both instantly enjoyable by newcomers while requiring real skill and timing to seek out a high score worthy of legend. Hungarian developer Zen Studios has been quietly perfecting its recreation of this loud and addictive pastime for years now ‚Äì so long  in fact  that Star Wars Pinball itself is already six years old. Originally released on Wii U with only three tables to its name ‚Äì The Clone Wars  The Empire Strikes Back and Boba Fett ‚Äì further DLC and support has seen the collection grow into a vast archive of tables taking inspiration from all three film trilogies  animated TV shows and more. Now featuring a whopping 19 tables and counting  you‚Äôre getting a veritable ton of content retooled for a new generation of players. And  technically  as the first Star Wars game to launch on Switch (followed closely by the return of Star Wars Jedi Knight II: Jedi Outcast later this month and LEGO Star Wars: The Skywalker Saga in 2020)  it serves as a cute and instantly enjoyable way to explore the lore of science fiction‚Äôs most recognisable brand without needing to have any prior knowledge. It is  after all  a game about whacking giant ball bearings around a case full of flashing lights and bleeps. All those intervening years has enabled the Budapest-based studio to create a suite of content that belies the simple pick-up-and-play nature of its origins. Alongside those 19 tables  you have a full story campaign  a single-player challenge mode and support for online tournaments. It‚Äôs an impressively deep offering that combines devilishly tricky table designs  sections that actively transform and change as you play and  of course  all the Star Wars themes  sound effects and recognisable motifs you could ask for. Seriously  just look at the Boba Fett table! It has actual Boba Fett shooting at your pinballs! Each table is filled with nods to key moments from the film  TV show or character that inspired it  and the higher your score  the more Easter Eggs appear. Playing the A New Hope table will see you knocking a landspeeder along a track  avoiding Tusken Raiders and coaxing Obi Wan out from his hideyhole. Then there‚Äôs the Might of the First Order  where a Flametrooper and Captain Phasma stand guard over the table  with a holo-projection of a Super Star Destroyer at the far end (which can be used to move across the table in new ways). If you‚Äôre a fan of Star Wars (which  at this point  is most people on the planet) you‚Äôll absolutely dig every cute Easter Egg  and if you‚Äôre more a pinball aficionado  you‚Äôll still appreciate the intricate artistry. Thankfully  Zen Studios isnt just farming out a bog-standard port to cash in on the licence. Along with all the modes and content players have enjoyed on other platforms  the Switch release also comes with some exclusive features. There‚Äôs that aforementioned Career mode  where you can work your way through each table  meeting certain objectives or working around specific stipulations (such as reaching a certain score  hitting a certain part of a table X number of times or scoring as much as you can with three balls) and unlocking holocron shards. There are also some fun extra moments to unlock  such as jumping into the cockpit of an X-Wing or having a duel with Darth Vader  but they‚Äôre used sparingly as not to become too much of a worn gimmick. The Campaign mode also taps into an overarching ‚ÄòLight Side vs Dark Side‚Äô theme  where the Switch community will tussle it out in a Galactic Struggle. The more shards you earn  the more it contributes to a platform-wide total. Getting the full three shards on each table can be a real ask  and requires you to learn the best moment to use your flippers (controlled with ‚ÄòZR‚Äô and ‚ÄòZL‚Äô) when a ball is dropping in or rolling past. For those still struggling to reach those top tier scores  you can also unlock and use special talents and Force powers to help improve your score or save a ball from being lost. You can also play with these turned off in ‚ÄòClassic mode‚Äô should you want greater pinball purity. Not every table is that spectacular  and some of the older ones are starting to show their age  but for the most part  youre getting plenty of content in a single package. Along with the standard HD Rumble support  Star Wars Pinball also makes space for the wonder of vertical play. Considering the length of each table  playing vertically enables you to appreciate every detail and hidden highlight in far greater clarity. It also makes it easier to track the ball in handheld mode  especially when playing on tables with grey or silver backgrounds (such as the Might of the First Order). It‚Äôs not for everyone  but if you do happen to have a controller that supports more comfortable vertical play  it‚Äôs definitely worth investing in. Star Wars has finally come to Nintendo Switch. While it might not be in the form that appeals to everyone  that doesn‚Äôt make it any less accessible. With short and snappy missions  it‚Äôs perfect for bursts of short play on a commute or longer sessions in search of high scores and holocron shards. Switch-exclusive features such as the Career mode  the updated Galactic Struggle  an unlockable soundtrack and support for vertical play make this a fine addition to the platform‚Äôs growing pinball library  and a silly yet authentic ode to all things Star Wars.  Great 8/10 Scoring PolicyReview copy provided by Zen Studios Please note that some external links on this page are affiliate links  which means if you click them and make a purchase we may receive a small percentage of the sale. Please read our FTC Disclosure for more information.</t>
  </si>
  <si>
    <t>Star Wars has finally come to Nintendo Switch. While it might not be in the form that appeals to everyone  that doesn‚Äôt make it any less accessible. With short and snappy missions  it‚Äôs perfect for bursts of short play on a commute or longer sessions in search of high scores and holocron shards. Switch-exclusive features such as the Career mode  the updated Galactic Struggle  an unlockable soundtrack and support for vertical play make this a fine addition to the platform‚Äôs growing pinball library  and a silly yet authentic ode to all things Star Wars.</t>
  </si>
  <si>
    <t>c964cee6</t>
  </si>
  <si>
    <t>AI: The Somnium Files</t>
  </si>
  <si>
    <t>https://www.nintendolife.com/reviews/nintendo-switch/ai_the_somnium_files</t>
  </si>
  <si>
    <t>https://images.nintendolife.com/703dc50d9eaaa/250x183.jpg</t>
  </si>
  <si>
    <t>AI: The Somnium Files sees the return of Kotaro Uchikoshi  director of two of the excellent Zero Escape visual novels  as he takes us on a madcap sci-fi adventure through the inner workings of a super-secret branch of ABIS Metropolitan Police Department on the chase of a potential serial killer using PSYNC technology. This futuristic means of investigation allows detectives to delve into the minds of potential suspects and persons of interest  piecing together puzzles and unlocking distorted memories from within their deepest dreamscapes in order to get to the bottom of crimes ‚Äì in this particular case who  or what  has been murdering people and removing their left eyeballs in near-future Tokyo. Indeed  this is a mystery all about eyes and AIs. Central protagonist Detective Kaname Date is himself missing his left eye  an injury sustained in a bizarre incident occurring six years previous to the events of the game  which has now been replaced by an AI unit  AiBa  who can feed him information  grant him X-Ray and Night Vision as well as enable him to zoom in on faraway objects  people and conversations as he investigates crime scenes. Kicking off with a grisly murder at a fairground  with a victim well known to detective Date  AI: The Somnium Files starts at an almost pedestrian pace and  for the first few hours at least  everything feels a little too tightly knit. The initial characters we come across all seem in some way personally connected to one another and the circle is almost ludicrously small before finally exploding outwards to encompass a wide range of local officials  shady types and much more outlandish fare which we won‚Äôt dare to mention here for fear of spoiling any of the fun. Needless to say  this is one absolutely wild ride once it gets going and very much in keeping with Uchikoshi‚Äôs brand of surrealism  here fully unleashed within the dreamscapes of a strong cast of characters. Where the Zero Escape games were first and foremost visual novels  with a handful of escape room segments dedicated to letting you have your chance to influence the narrative flow  AI: The Somnium Files lets players get involved to a much greater extent by allowing them to control more about the order of events and conversations during their time as detective Date. At any given crime scene or during the interviewing of suspects  you‚Äôll manipulate Date‚Äôs point of view  choose background items to investigate in more detail or the order in which he engages with people. It‚Äôs not total freedom  you‚Äôre unable to actually traverse environments  and for the most part  all dialogue options with every person present must be exhausted before you move on  but it does make the gameplay feel that little bit more involving during the often-long periods of exposition. You also  eventually  get to choose the next area to investigate  a map popping up with a list of venues to travel to. Again  it‚Äôs not total freedom and you‚Äôll have to investigate all areas on the map in the end  but giving you some level of choice makes things that little bit more engaging. Where the game allows a much more exciting level of player control is in the PSYNC sections of the game. Here control switches to Date‚Äôs AI eyeball  AiBa  who transforms to a somewhat expectedly voluptuous female human form to traverse dreamscapes  or Somniums. During these Somnium sequences you are handed complete control of AiBa and are free to walk around environments. However  there are catches to this freedom  and it‚Äôs here that the real fun of AI: The Somnium Files kicks in. During a Somnium sequence  where ABIS‚Äô PSYNC technology inserts you into the mind of another character  you are given a time limit of six minutes to solve a certain number of puzzles  or ‚Äúmemory locks‚Äù in order to uncover details connected to the mystery at hand. Moving AiBa around the environment will cause time ‚Äì shown in the top right-hand corner of the screen ‚Äì to count down quickly  whereas standing still slows it to a crawl  meaning you need to consider your options somewhat before striking out in any direction. As you move around and approach objects you‚Äôll be given choices as to how you want to interact with them. Depending on the option you choose you‚Äôll use up a certain amount of your precious time  indicated below your choice  but you‚Äôll also have the chance to gain a ‚ÄúTIMIE‚Äù. TIMIES can be used to reduce how long it takes to perform an action. So  for example  if smashing a certain wall or lifting a cage is really going to eat into what‚Äôs left of your six minutes  you can use one of your stock of TIMIES (you can hold up to three at any time) to help shorten that interaction. TIMIES also come in negative flavours which add to the time it takes to perform an action  so you need to carefully consider how you wish to proceed in order to advance successfully. Running out of time in a Somnium before you‚Äôve dealt with all memory locks will see you fail and need to restart  either from a choice of the memory locks you‚Äôve already solved or from the beginning of the scenario. It‚Äôs within Somnium sequences that you really directly get a chance to affect the flow of the game‚Äôs narrative. There are hidden paths and optional memory locks to uncover which take the central mystery down completely different routes and  once you finish one run of the game (our first took us around eight hours and ended in abject failure on every level) you‚Äôll return to a flowchart of events to pick up from any PSYNC section you‚Äôve already played  working on different solutions to its puzzles in order to leave in a completely different direction. You can check on where youre at on the games narrative flowchart at any time by bringing it up within the in-game menu  and can even jump around timelines at your leisure and replay any of the Somnium sequences as many times as takes your fancy. Fans of the Zero Escape games will feel right at home here  and it really is only once you‚Äôve worked your way to the end of your first narrative thread that AI: The Somnium Files begins to take flight and reveal just how many layers its composed of. Again  we won‚Äôt go into details for fear of spoiling anything  but going back over events and finding new ways to proceed adds layer upon layer to the story  giving even more depth to its well-written cast of characters; the odds stacking and drama escalating as you strike out in various directions  with things getting more outlandish and fraught with danger as you do. There are encyclopedias full of detailed character profiles and explanations of the technical terminologies and wild theories explored within the game to unlock and peruse as you make your way through the various strands of investigation  and youll also gain access to lots of character art and design sketches by fulfilling specific tasks during certain Somnium sections. Those Somnium sections themselves are a delightful mixture of abstract and surreal creations and the highlight of the game overall; some ridiculously childish fun  others full of nightmarish imagery  although this does sometimes lead to puzzles which have no real sensible answers  in turn leaving you to guess at what to do  resulting in some inevitable failure at times. However  it‚Äôs in this cycle of failure and retreading ground that you‚Äôll reveal most of the hidden motivations of the cast of characters and branch off into the different areas of the story  eventually getting a handle on where you need to go in order to finally solve the mysteries at the heart of the tale. It‚Äôs an impressively engineered thing and it took us some 20 hours with the game before we‚Äôd wrapped up most of the juicier threads of the story. In terms of characterization  it‚Äôs really only in Kaname Date that things  at points  fall down. Earlier in the game  before relationships between characters develop properly  he comes across as more of a prize douche than a hardboiled neo-noir detective. He seems much more interested in observing and commenting on the breast sizes and attractiveness of the females surrounding him than doing any serious questioning in early scenarios  but this does settle down and he eventually regains his composure and focus as the drama envelops him. Other characters  such as AiBa  your AI partner  and Iris  the YouTube-style Idol who becomes central to proceedings  are fabulously well-written characters full of pithy comebacks  philosophical musings  conspiracy theories and smart-assed responses  who on more than one occasion save Date from himself  with AiBa constantly keeping our easily-distracted detective on the straight and narrow. Slight niggles do rear their head in the form of conversations with characters that are sometimes a little too drawn out  and its a shame the game doesnt give you the freedom to ignore some lines of questioning as knowing you need to ask every character onscreen every question thats available can  at times  become a little tedious. However  for the most part  strong writing across the board and some extremely enjoyable and wild tangents of conversation ‚Äì sprinkled with plenty of zany humour ‚Äì avoid this becoming a massive issue. There were also a few points where our progress was impeded by the need to be pixel-perfect in finding some finicky little detail in the background of a scene; again  no big deal  but an issue to be aware of nonetheless. With regards to the technical aspects of this Switch port  in both docked and handheld modes  things run flawlessly here and overall AI: The Somnium Files is a typically gorgeous Spike Chunsoft creation  with Akira Okada and Yusuke Kozaki‚Äôs trademark stylish character and environment designs helping to bring to vivid life the wild philosophical sci-fi visions of its director. AI: The Somnium Files starts out slow but once youve traversed a few of its delightfully surreal Somnium dreamscapes and got to an ending or two  working your way back through your flowchart and striking out in different directions  it becomes an engaging and tense affair. Fans of the Zero Escape games will feel right at home here  and director Kotaro Uchikoshi‚Äôs talent for putting the player into increasingly unsettling circumstances ensures everything takes flight in a very satisfying way as you work your way through the many strands of the loopy central mystery towards its various different endings.  Great 8/10 Scoring PolicyReview copy provided by Spike Chunsoft Please note that some external links on this page are affiliate links  which means if you click them and make a purchase we may receive a small percentage of the sale. Please read our FTC Disclosure for more information.</t>
  </si>
  <si>
    <t>AI: The Somnium Files starts out slow but once youve traversed a few of its delightfully surreal Somnium dreamscapes and got to an ending or two  working your way back through your flowchart and striking out in different directions  it becomes an engaging and tense affair. Fans of the Zero Escape games will feel right at home here  and director Kotaro Uchikoshi‚Äôs talent for putting the player into increasingly unsettling circumstances ensures everything takes flight in a very satisfying way as you work your way through the many strands of the loopy central mystery towards its various different endings.</t>
  </si>
  <si>
    <t>4732c5d3</t>
  </si>
  <si>
    <t>Daemon X Machina</t>
  </si>
  <si>
    <t>https://www.nintendolife.com/reviews/nintendo-switch/daemon_x_machina</t>
  </si>
  <si>
    <t>https://images.nintendolife.com/f9b70f7b7444c/250x183.jpg</t>
  </si>
  <si>
    <t>While it‚Äôs always a good idea to ask for help when you feel like you might need it  it doesn‚Äôt always benefit you in the long run. This is something the team behind Daemon X Machina may end up learning when the game releases this week. After developer Marvelous released a demo way back in February and explained that it wanted feedback on how to improve the game  a number of players instead interpreted it as a product that was close to completion  and so decided that because it was a bit on the shonky side they weren‚Äôt going to buy it. Fast forward seven months and it‚Äôs fair to say that Marvelous was absolutely right: Daemon X Machina has certainly improved in numerous ways thanks to user feedback. It does throw up two questions  though: exactly how much has it improved  and is it too late to get back those who were disillusioned by that extremely early demo? We can‚Äôt answer the latter ‚Äì only time and the charts will tell ‚Äì but we can at least confirm that the finished game is a solid piece of work  even if it isn‚Äôt quite an absolutely essential one. Playing as an unnamed rookie mercenary who specialises in piloting giant mechs  your job is to take on a series of paid missions to do your bit in the war against artificial intelligence  which turned against the human race after a colliding moon sent some strange radiation across the planet. It isn‚Äôt all bad news: this radiation also increased your own abilities  meaning your fully customisable avatar has more to offer than your typical civilian. Accompanying you on your quests are mercenaries from other factions  who turn up and drop out depending on whether they fancy a piece of each mission. This whole idea of characters popping in and out can make it difficult to get a grasp of the plot early on  and as the storyline develops and you start getting a load of conspiracy theories and ‚Äúcan you trust this faction  can you trust that one  can we even trust the company we‚Äôre working for‚Äù shenanigans  it can continue to be a little tricky to stay on top of things. That isn‚Äôt the fault of the voice acting (which is generally of high quality) or even of the dialogue itself  which is well written. There are just far too many active components in play here: it‚Äôs like playing chess and having the pieces swapped out for new ones every few turns. The fact that many of the cutscenes between missions simply involve different characters turning up to stand practically motionless in a room and talk to each other does nothing to help matters: even if what they‚Äôre saying is of interest  the set-up is dull as dishwater and it can be hard to keep focused. Games like this do their talking on the battlefield  of course  and it‚Äôs here where Daemon X Machina shines for the most part. Mech games can be a bit of a slog to control but that isn‚Äôt the case here at all: your Arsenal (which is what the game‚Äôs mechs are called) is a breeze to commandeer  and while the hefty command list can initially seem quite daunting  it only really takes a couple of missions before you‚Äôre swooping around with all the grace of... well  a 50-foot robot. A graceful one  though. When you‚Äôre in the air movement is a simple case of looking in the direction you want to go and heading that way  while more extreme altitude changes can be controlled with either the B button (to quickly boost upwards) or pressing in the left stick (to kill your jets and drop quickly downwards). A useful dash button assigned to R is an essential piece of kit  especially as the game progresses and you find yourself in increasingly larger firing lines. When on the ground  you‚Äôre also able to exit your mech and run around on foot  though this is rarely useful: technically it lets you continue to get involved in the action while you wait for a partner to repair your downed mech  but you‚Äôre so vulnerable in this state that it almost always results in death  at least in the early stages of the game. Combat  meanwhile  is similarly satisfying. There‚Äôs a generous aim assist in play here  meaning as long as you look in the general direction of an enemy you‚Äôll lock onto them and start firing at them with decent accuracy. Some of the self-appointed ‚Äòhardcore‚Äô may object to this but it does make sense: many of the game‚Äôs standard enemies are also airborne and it would be a bit odd if your extremely expensive  technically impressive giant mech struggled to accurate take down a basic flying foe. There‚Äôs something very gratifying about taking on a group of five or six enemies and picking them off one at a time with relative ease. This aiming assist also goes some way to make up for the awkward feel of twin-stick controls you typically get when playing the Switch in handheld mode: since there‚Äôs no need to be absolutely spot on with your aiming  it‚Äôs far less frustrating. You have an option to switch to motion-controlled aiming should you so desire but we were happy enough with the standard settings that we didn‚Äôt feel the need to swap over. If you‚Äôve been put off by mech games in the past because of their apparent complexity  this is the approachable one you may have been looking for. Customisation is the main order of the day here  though. As well as the extensive options available to you when creating the look of both your pilot and your mech  there‚Äôs a wealth of weaponry that can be unlocked as you progress: some by simply clearing the main and side missions  others by looting the wreckage of downed enemies. While your mech starts off with a basic combination of an assault rifle in one hand and a shield in the other  before long your hangar will be stocked with swords  laser guns  sniper rifles and the like  giving you plenty of options. Naturally  you can‚Äôt take all your guns into battle with you  but the game‚Äôs at least generous to an extent in that regard: it‚Äôs possible to enter a mission with a weapon allocated to your left arm (which is fired with the ZL button)  one allocated to your right (ZR)  a missile launcher on your shoulder (L)  an ‚Äòauxiliary weapon‚Äô like grenades or mines (Y) and two more spare weapons that you can attach to pylons above you and swap out for your main ones whenever the situation requires. This means lengthy battles ‚Äì and they can get very lengthy  especially when fighting bosses ‚Äì can at least stay entertaining as you make the most of all the weaponry at your disposal. At its core it‚Äôs an enjoyable mech game  then  but Daemon X Machina is not without its faults. Despite taking on user feedback and tweaking the game accordingly  elements of the game can still be pretty overwhelming  especially to beginners. Your HUD consists of no fewer than 21 elements  ranging from three different gauges to all your weapons‚Äô ammo counters to a whole array of icons showing the health of each element of your mech (head  body  legs and each arm). The detailed options menu lets you turn off any of these as you see fit  but they‚Äôre all useful to an extent so we don‚Äôt necessarily recommend that: you just have to get through that initial adaptation period. It also gets repetitive after a while. The majority of the game really is just a case of ‚Äòdo a mission  get paid  watch a cut-scene  do the next mission‚Äô and as the plot gets more complex and your inventory gets progressively larger (though you can sell some of it off) you do start to get the sense that it‚Äôs just a rinse and repeat situation. Although there‚Äôs some variation to the missions ‚Äì one minute you‚Äôre defending buildings  the next you‚Äôre taking on other rogue mercenaries ‚Äì there‚Äôs still no escaping what is a fairly rigid structure. If you get bored of the single-player missions there‚Äôs also the option to take part in some co-op ones  be that online or locally  with up to three other players. These are generally quite meaty (you‚Äôll be fighting giant bosses  scrapping with groups of powerful enemy mechs  that sort of thing) and give decent cash rewards for completion  even though in the grand scheme of things they‚Äôre still more of the same sort of stuff. If you detest the idea of other humans you can take these on solo  and as you play through the main story you also unlock AI partners to recruit and fight alongside you (though they‚Äôre often as useful as a chocolate teapot). If you‚Äôre still on the fence about Daemon X Machina  our advice is simple: download the free prologue demo that‚Äôs currently available on the Switch eShop. This gives you the first few missions and  should you like them and decide to buy the full game  you can carry your save file over. While a lot of other demos are too short to really get across the full picture of the game they‚Äôre representing  the fact that Daemon X Machina is such a formulaic experience means that by the time you reach the end of the Prologue you‚Äôll have a pretty good idea of how most of the rest of the game is structured. By that point  if you want more of the same  you can feel safe in the knowledge that if you buy the full game you‚Äôll be getting exactly that. At its core Daemon X Machina is a solid mech action game that controls well and gives the player a generous helping of customisation options. Its mission structure can get repetitive  and its plot is so difficult to grasp it may as well be soaked in grease  but as long as you‚Äôre willing to put up with these and get through its initially bewildering array of gauges and icons you should have a good time with it.  Good 7/10 Scoring PolicyReview copy provided by Nintendo Please note that some external links on this page are affiliate links  which means if you click them and make a purchase we may receive a small percentage of the sale. Please read our FTC Disclosure for more information.</t>
  </si>
  <si>
    <t>At its core Daemon X Machina is a solid mech action game that controls well and gives the player a generous helping of customisation options. Its mission structure can get repetitive  and its plot is so difficult to grasp it may as well be soaked in grease  but as long as you‚Äôre willing to put up with these and get through its initially bewildering array of gauges and icons you should have a good time with it.</t>
  </si>
  <si>
    <t>bdefce06</t>
  </si>
  <si>
    <t>NBA 2K20</t>
  </si>
  <si>
    <t>https://www.nintendolife.com/reviews/nintendo-switch/nba_2k20</t>
  </si>
  <si>
    <t>https://images.nintendolife.com/60571c9688e66/250x183.jpg</t>
  </si>
  <si>
    <t>2K Games</t>
  </si>
  <si>
    <t>6th Sep 2019</t>
  </si>
  <si>
    <t>Once upon a time  the thought of a handheld device getting a fully-featured sports simulator seemed like an impossible goal. NBA 2K18 almost scuppered that dream with a disastrous launch in 2017  but a raft of support post-launch and a (mostly) issue-free follow up in NBA 2K19 proved the franchise can run on Switch  and do so with full confidence in its technical capabilities. But we‚Äôre past the point of novelty  and now on its third iteration  Visual Concepts has had to step things up a notch for NBA 2K20. The changes made for this year‚Äôs release might seem subtle  but you feel their impact both on and off the ball. Whether you‚Äôre playing in Pro-Am  in MyCareer of any of the other game modes in this year‚Äôs package  a player‚Äôs specific physical characteristics and skill-set now play a fundamental role in their on-court performance. Lanky centres can no longer outrun speedy power forwards  and shorter point guards can no longer confidently block shots from players that far exceed them in height. That physicality affects speed - enabling you to peel around screens and move in for the lay-up - but it also drastically changes how you defend  with your ability to sprint now serving as far more of a limited resource. It makes 2K20 a little harder to control  and new players might find the learning curve a little steep to begin with as more experienced ballers use ‚ÄòZL‚Äô to smother you as a defender and ‚ÄòZL‚Äô to leave you for dust as they sprint away to the paint. In the long run  it makes all the difference as it forces you to play to your strengths and understand the limitations of each position. New dribble animations and refined off-ball collisions also add extra depth. Visual Concepts is really pushing the use of ‚Äòbuilds‚Äô this year  urging you to create multiple character slots based off different roles. 50 more badges to spend your VC (Virtual Currency) on - with each one representing a key trait - that focus on contextual physicality means you can really see the difference of investing more in finishing  playmaking  shooting or defending. As a result  the ‚ÄòRoad to 99‚Äô is far less of a grind. Fans have always had a contentious relationship with NBA 2K‚Äôs approach to progression  and both previous iterations suffered from a slow and painful journey from level 60 onwards. In order to galvanise players into building multiple builds  VC is now far more plentiful through natural play  and it‚Äôs possible to reach the mid to high 90s in a couple of weeks. Of course  you can still buy VC to speed this process up  but you no longer need to so obviously. There‚Äôs also a lot more rewarded for scoring  assists and great positional awareness  which makes sense when you‚Äôre aiming to soup up your build to that final level. That attention to speed  movement and size also extends to the debut of the WNBA in the 2K series. Far more than a token nod to the elite women‚Äôs basketball league  the players of the WNBA aren‚Äôt different character models with the same coding as their male counterparts. The flow of play feels intrinsically different  with a greater emphasis on precision  spacing and positioning. With scans of all the players from the league - and some impressive character animations - their inclusion doesn‚Äôt come off as some cheap cash-in. You can play a full season with your favourite all-female team  and there‚Äôs even a bespoke presentation package complete with commentary from a new team. It‚Äôs frustrating that you can‚Äôt edit any of the players or use a female character in MyCareer  but as a start  it‚Äôs a strong one. MyCareer and its regular narrative story mode is one of the NBA 2K series‚Äô centrepieces  so it‚Äôs no surprise to see it return here. ‚ÄòWhere the Lights are Brightest‚Äô has been hyped to be the best ‚Äòstory mode‚Äô yet  and while it‚Äôs the most grounded in terms of story beats  it doesn‚Äôt introduce anything we haven‚Äôt seen before. Your created character will still meet currently in-vogue players from across the league (some putting in painfully stilted performances) and endure a predictably rocky road from college level to the bright lights of the NBA. There are narrative choices to be made  but you soon realise those choices are quite shallow and do little to impact the story. However well you perform in games  you‚Äôll still get to choose your favourite team and score a big contract. Considering how strong some of EA Canada‚Äôs recent offerings have been in terms of ‚Äòstory modes‚Äô - especially the concluding instalment to FIFA‚Äôs The Journey included in FIFA 19 (something that was sadly omitted from the Switch version) - the latest MyCareer narrative component is enjoyable but ultimately a little hollow. It‚Äôs a slick production though  and most facial animations are impressively realistic. Idris Elba brings plenty of depth and gravitas when he‚Äôs on-screen  but much like Rosario Dawson  he‚Äôs criminally underused. For better or for worse  the story is relatively short (we wrapped it up in around four and a half hours) so reaching The Neighborhood is less of a grind than it was in 2K18. The Neighborhood itself has also been retooled to make its layout a little easier to navigate  so there‚Äôs less need to run for miles between the training facility and the local courts. There are more side-activities and mini-games than ever  ranging from mini F1 karts all the way to ultimate frisbee. None of these are essential  but they‚Äôre a silly addition that makes the social hub more like a playground than ever. And with plans to roll out seasonal changes to The Neighborhood (similar to those featured in Call of Duty: WWII‚Äôs similar social hub)  there‚Äôs hope it won‚Äôt be as barren as the one in last year‚Äôs release. All the other major modes return. Pro-Am is back  as expected  although it‚Äôs now bolstered by a new 3v3 mode. Its inclusion makes sense as it enables teams playing on the casual courts of The Neighborhood‚Äôs PARK to take their power trio into the more competitive ranked games of Pro-Am. Should Switch continue to foster a dedicated community  this new setup could become one of the game‚Äôs most popular features (especially off the back of this new focus on player positioning). MyTeam - NBA 2K‚Äôs answer to EA‚Äôs Ultimate Team - is still here  and while it‚Äôs still full to the brim with microtransactions (including an actual virtual casino  because subtlety is dead) the changes to VC and player progression elsewhere have had a positive effect. MyTeam points are a little more plentiful  and it‚Äôs now possible to build a decent team from naturally unlocked packs - and play them competitively. Getting beaten unfairly by overstacked teams is also less of an issue thanks to a new Position Lock feature that stops less scrupulous players from using high stat cards out of position. It‚Äôs still an exploitable system  but one that doesn‚Äôt feel quite so lopsided. The franchise modes - a feature NBA 2K does better than any other sports simulator - haven‚Äôt been overhauled that much  but then again  they don‚Äôt need to be. MyGM now has leaderboards  but considering this is one of the few modes where competing with others isn‚Äôt essential  it feels like an attempt to add something new for the sake of it. Pleasingly  MyLeague Online actually works now  although with a smaller online community on Switch compared to other platforms  it‚Äôs hard to know just how stable it is just yet. From a technical standpoint  2K20 is gorgeous-looking game. Quite how Visual Concepts has managed to maintain reflective court floorings  realistic character models that sweat so profusely and full-on presentation packages worthy of a cable subscription is anyone‚Äôs guess. There is some screen and asset tearing here and there - we noticed a few instances where chair textures would pop in and out intermittently during a cutscene or character models would simply appear out of nowhere when the camera zoomed close enough - but with a solid 30fps in both handheld and docked mode  it‚Äôs an issue we can live with. Overall  NBA 2K20 on Switch is a very fine game that ranks alongside versions available on other platforms. However  there is a trade off in this handheld version: loading times are very long. Expect to be waiting for minutes at a time to load a quick game  reach The Neighborhood or load up MyTeam. It‚Äôs clearly one of the concessions that have been made to load so much detail onto Switch - and ultimately its bearable considering the hugely impressive results - but it can start to grate. Thankfully  there are very few delays when a game or mode is actually loaded  and we encountered very little slowdown throughout our review playthrough. Considering the Switch version is very much on par with the other versions of the game in terms of content and feature parity  it‚Äôs an understandable and arguably fair concession. On the surface  NBA 2K20‚Äôs changes to its own formula might seem less substantial  but spend more than a few hours with its laser accurate recreation of modern b-ball and you‚Äôll soon realise how refined it has become. Changes to Virtual Currency earning and progression take the edge off grinding  new additions to The Neighborhood and Pro-Am help bridge the gap between the two and a few welcome changes to MyTeam help facilitate move space for natural growth (even with the ever-present microtransactions). It‚Äôs not faultless  but those looking to play the full NBA experience on a handheld platform can do so with confidence and Visual Concepts approach to Switch is truly laudable. Simply put  theres no better basketball game out there.  Excellent 9/10 Scoring PolicyReview copy provided by 2K Sports Although the consoles capture button is disabled in this game  all screens featured here were captured directly from the Switch version using the consoles HDMI out.</t>
  </si>
  <si>
    <t>On the surface  NBA 2K20‚Äôs changes to its own formula might seem less substantial  but spend more than a few hours with its laser accurate recreation of modern b-ball and you‚Äôll soon realise how refined it has become. Changes to Virtual Currency earning and progression take the edge off grinding  new additions to The Neighborhood and Pro-Am help bridge the gap between the two and a few welcome changes to MyTeam help facilitate move space for natural growth (even with the ever-present microtransactions). It‚Äôs not faultless  but those looking to play the full NBA experience on a handheld platform can do so with confidence and Visual Concepts approach to Switch is truly laudable. Simply put  theres no better basketball game out there.</t>
  </si>
  <si>
    <t>f4cc7b97</t>
  </si>
  <si>
    <t>Umihara Kawase Fresh!</t>
  </si>
  <si>
    <t>https://www.nintendolife.com/reviews/nintendo-switch/umihara_kawase_fresh</t>
  </si>
  <si>
    <t>https://images.nintendolife.com/5de0b7690bb9e/250x183.jpg</t>
  </si>
  <si>
    <t>18th Jul 2019</t>
  </si>
  <si>
    <t>There‚Äôs something strange about Umihara Kawase Fresh! It‚Äôs not the fish with human legs; it‚Äôs not the tadpole that lays frogs. It‚Äôs not even the pork pizza you serve to a pig. What‚Äôs strange is that it can‚Äôt seem to decide how difficult it is. Assuming you are not familiar with the Umihara Kawase series  the opening of the game will make you let your guard down. It‚Äôs pre-schooler fare: cartoon animals all being friendly to one another in their little town. Protagonist Kawase Umihara rocks up and joins in on all the friendliness. She‚Äôs a travelling sushi chef and she‚Äôs seeking room and board in exchange for work at a restaurant. Not chef work  mind you: deliveries. This sets up the game‚Äôs structure. The town is just one enormous platforming level made of the usual platform shapes with a very sparse scatter of houses and NPCs for you to deliver things to. The delivery errands make for nicely separated missions  all tied together by your restaurant job  and the missions are on a big list where you can pick them off in order  or jump ahead a few as you complete some and open up more. On every mission  you‚Äôre guided by arrows so you‚Äôll never be lost and  although there are secrets to find  you‚Äôre never required to explore. That‚Äôs even true of quests where you‚Äôre asked to go and find  say  five sexy-legged fish. You‚Äôll literally be pointed straight to the five nearest fish. So far  this sounds like a simple game for tiny children  right? It certainly seems like that at the beginning when you receive almost absurdly thorough tutorials. These start with how to move and how to jump. Umihara Kawase Fresh! takes a screen to tell you which button is jump  then asks you to give it a go  then returns to the tutorial screens. It treats the player as if they‚Äôve never played a platform game. The over-explaining doesn‚Äôt really let up  either. After a good dozen or so missions ‚Äì in which you have  every single time  followed the onscreen arrows then pressed X on the giant pulsing X that they lead to ‚Äì you get a special tutorial all about an elevator. ‚ÄúAbout elevators ‚Äù it begins  showing part of the level with an elevator door on it labelled Elevator in large letters beside an enormous X button. What are we to do? We follow the arrows  like every other time  to this big X button: fine so far. But until now we would always just press X ‚Äì whether the big X is by a house  a tent  a pig or a bag ‚Äì but what on Earth do we do when it‚Äôs by an elevator?! The tutorial continues: ‚ÄúPress X to use the elevator.‚Äù Phew. It‚Äôs important to understand just how elementary the game is in these regards because all this my-first-platformer dressing is hung on a movement mechanic that is subtle  complex  full of possibilities  thrilling  liberating ‚Äì and infuriatingly hard to master. We‚Äôre talking red-faced  white-knuckle fury when you fail ‚Äì but loving  open oneness with the universe when you succeed. To put it another way  this is definitely an Umihara Kawase game. Kawase runs and jumps while carrying a fishing rod. She can cast her lure to grab onto enemies and platforms  then reel things in or swing around. The line is elastic and by lengthening and shortening it and building momentum in a swing  you can fling Kawase around the level in all sorts of emergent ways ‚Äì then Spider-Man the next thing and keep on flying. When you pull it off  this is incredibly satisfying. However  it‚Äôs tough. The physics are far from intuitive ‚Äì when hanging you press up to go down and down to go up ‚Äì but they are consistent and can be learnt  so the game feels fair. It‚Äôs hard  but not impossible. Fair  however  is not the same as nice. A punishment can still be fair. Having swung and bounced and flicked up screen after vertical screen  a little slip ‚Äì or just a failed jump that you could see was always 50/50 ‚Äì will send you falling a thousand miles to goodness knows where. You don‚Äôt die; you‚Äôre not forced to restart. No  you can always choose to restart  you quitter  or you can get your rod out (probably underwater now  slowly drowning) and flail about like a sad animal  nothing left but your dignity  then let go of your dignity as well to really get into the flailing thing  all naked and humiliated ‚Äì and then die. Which is fair: you missed the jump  after all. And then you‚Äôre given a video about how to press to X next to a big X. This mix of handholding kindergarten presentation and MLG pinpoint skillz might sound entertaining: to an extent  it is. However  Umihara Kawase Fresh!s confusion about its own difficulty means the player doesn‚Äôt get the explanation  support and encouragement needed for such a challenging game ‚Äì neither in its tutorials nor its level design nor its mission structure. In apparent acknowledgement of the expertise needed to control Kawase  other characters become available early on and can be selected freely on restarting a mission. These are wildly easier to play with ‚Äì one of them can fly! ‚Äì but it reveals how hard the game is when having a very generous extra jump isn‚Äôt game-breakingly easy. In fact  it‚Äôs so satisfying to play as Cotton  with her mid-jump flying broomstick  that the game might have been better if Kawase could do that and the missions were then built around that ability. The chance to rescue yourself and have another go is a breath of fresh air ‚Äì but it feels like cheating when you elect not to play as the titular character and simply skip some of the toughest tests. Compounding the bonkers difficulty fluctuations are the incredibly short  basic missions that crop up right in the middle of a bunch of rock-hard ones. The overall effect of all this is that you‚Äôre never quite allowed to build confidence or feel the satisfaction of progress. It might make you want to give up  rather than encourage you to learn its intricacies. Umihara Kawase Fresh! does offer some friendly assistance in the form of cookable buffs. You collect ingredients and learn recipes as you go  then can prepare pizzas and soups and so on which will boost health and add toughness  extra oxygen  a bigger jump  and so on. The collecting and cooking needn‚Äôt be obtrusive but it again seems to undermine what there is of a difficulty curve. If you can just whip up a teriyaki pizza and suddenly make all the jumps on a mission easy  why torture yourself? And if that‚Äôs the best legitimate way to beat the level then why is menu operation made so central to platform gaming? A particularly niggling example: the campsites. These allow you to establish checkpoints during a mission. However  you can only build a camp with the right resources  so you may find you can‚Äôt have a checkpoint this time ‚Äì or just hesitate to make one in fear that you‚Äôll need the gear later on. It‚Äôs an unnecessary interference with the basics of playing the game  making it just a little bit harder to have fun. You‚Äôll be menu-fiddling for a couple more things  too. First  a hunger gauge acts as a time limit that can be extended by selecting food to eat. Second  there are the bosses  which can also be beaten easily by just eating and buffing throughout the fight. (There‚Äôs also a tutorial on how to beat them  natch.) The bosses  unfortunately  suffer from the same repetition and inconsistency as the level design. All in all  Umihara Kawase Fresh! is presented smartly  if quite bizarrely. Its movement system is fiendish  sometimes frustrating  sometimes free-flowing. Unfortunately  it asks a lot of the player and manages to hide its best bits. The level and boss design are unlikely to inspire anyone  especially when already taken to wit‚Äôs end by the stuttering difficulty  but that‚Äôs not enough to undo the game‚Äôs unique charm. If you‚Äôre already an Umihara fan then Umihara Kawase Fresh! will give you your fix like nothing else. For anyone else  it‚Äôs harder to love ‚Äì but not impossible.  Not Bad 6/10 Scoring Policy</t>
  </si>
  <si>
    <t>All in all  Umihara Kawase Fresh! is presented smartly  if quite bizarrely. Its movement system is fiendish  sometimes frustrating  sometimes free-flowing. Unfortunately  it asks a lot of the player and manages to hide its best bits. The level and boss design are unlikely to inspire anyone  especially when already taken to wit‚Äôs end by the stuttering difficulty  but that‚Äôs not enough to undo the game‚Äôs unique charm. If you‚Äôre already an Umihara fan then Umihara Kawase Fresh! will give you your fix like nothing else. For anyone else  it‚Äôs harder to love ‚Äì but not impossible.</t>
  </si>
  <si>
    <t>5ab42903</t>
  </si>
  <si>
    <t>Bubsy: Paws On Fire!</t>
  </si>
  <si>
    <t>https://www.nintendolife.com/reviews/nintendo-switch/bubsy_paws_on_fire</t>
  </si>
  <si>
    <t>https://images.nintendolife.com/b675b37073da6/250x183.jpg</t>
  </si>
  <si>
    <t>Accolade</t>
  </si>
  <si>
    <t>Choice Provisions</t>
  </si>
  <si>
    <t>29th Aug 2019</t>
  </si>
  <si>
    <t>Bubsys back! While that phrase might strike fear into your very soul  there must be a fair amount of readers with at least a residue of affection for the orange bobcat. Bubsy the Bobcat hails from the age of mascot platformers that has come back into vogue with the current wave of 90s nostalgia  and he somehow remains in the collective consciousness when arguably more deserving characters like Glover and Sparkster have fallen by the wayside. Despite appearing in games that should have ended his career  Bubsys apparently using every one of his nine lives to claw his way back into the limelight. His latest outing isnt a 3D platformer  though. Bubsy: Paws On Fire! is an auto-runner  a platforming variant that feels like the best possible venue for Bubsy in 2019. We wont beat about the bush ‚Äì it isn‚Äôt brilliant by any means ‚Äì but given the pedigree of the developer and the low expectations set by the main character  it‚Äôs not bad either  and comfortably ranks in the upper echelons of the bobcat‚Äôs back catalogue. Faint praise aside  a crash to the Switch‚Äôs main menu after watching the opening movie wasn‚Äôt the best of omens  but we didnt encounter any crashes after that. Story-wise  Bubsy‚Äôs nemesis Oinker is kidnapping animals for a grand zoo of some sort  so it‚Äôs up to Bubsy to run through levels collecting yarn balls to fight the fiend and save the day. Joining him is Virgil Reality  a vole with a high-tech helmet and the Woolies  traditionally the series‚Äô alien enemies but here united with Bubsy against the big bad. The story is restricted to opening and ending movies with one-liners introducing each level and dialogue kept to snarky quips when you die. For our money  Bubsy: Paws On Fire offers just about the right amount of Bubsy without becoming irritating. Of course  the more times you die the more times youll hear his bon mots  so theres some incentive to git gud. After selecting one of three initial characters  you‚Äôll immediately get some strong Runner3 vibes from your first run  with good reason: Bubsy: Paws On Fire! comes from Choice Provisions  the same studio responsible for the BIT.TRIP series. Consequently  there‚Äôs a solid foundation and gameplay flow here which you‚Äôll recognise if you‚Äôve ever played a game in that series. Each character has unique controls and characteristics. Bubsy glides when you hold down the jump button  has an air dash on ‚ÄòY‚Äô and ground pounds if you hold down on the left stick or D-buttons. Virgil shares the ground pound ability which he uses to launch off special bounce pads and also has a double jump and slides when you hold down  not unlike Commander Video from the Runner games. The Woolies pilot a UFO which essentially turns the auto-runner into a side-scrolling shmup. Each character runs the same levels  although they have marginally different paths to collect their 150 bespoke collectables in each run. Each character earns medals used to unlock the next level and youll have to revisit stages with at least two characters to progress. Bubsy and Virgils move sets feel broadly similar and involve timing jumps between balloons  bouncing on enemies and TNT crates and nabbing yarn balls in time (more or less) to the beat. The Woolies‚Äô stage switches things up  although it wasn‚Äôt long before we started avoiding those shmup levels altogether. The ship feels jittery to control and the screen scrolls too fast to make it a satisfying shooter. Firing slows the speed of your ship making it very difficult to clear a path and move backwards at the same time ‚Äì too often we just missed a yarn ball and frustratingly couldn‚Äôt navigate back in time to snatch it. It was unengaging and repetitive enough to make us simply skip those levels whenever we could. A fourth character  Arnold  is unlocked by collecting three parts of a coin in each course (with each character). Arnold‚Äôs bonus stages are unique and see him rolling down a tube  not entirely unlike the Special Stages in Sonic 2  collecting crystals and avoiding glue and farts (as you do). A control quirk means that pressing in one direction will run you up the wall but to progress onto the ‚Äòceiling‚Äô you‚Äôll have to press the opposite direction. It quickly becomes infuriating  and it wasnt long before we started avoiding the bonus stages  too. Bubsy: Paws On Fire‚Äôs most significant issue  though  is load times. Loading screens precede almost every transition  whether entering a level or returning to the menu. Exact durations vary ‚Äì some were a breezy 10 seconds or less  others were 30 seconds or more. Mercifully  mid-game checkpoint loads after colliding with an enemy or an obstacle are very quick  but be prepared to get intimately acquainted with the cycling colours and bobcat silhouette of the loading screen. We started playing in handheld mode and straightaway noticed frame rate dips. The stages are hardly complex but the game struggles to run smoothly ‚Äì oddly  though  this wasn‚Äôt too much of an impediment to success. Unfortunately  switching to the TV made things less attractive  with noticeable jaggies hurting the already bare visuals. Each of the stages in the games three worlds are made up of the same repetitive background and furniture. An incredibly beautiful backdrop would be an unwelcome distraction  but the visuals are still underwhelming for a game that takes place entirely on a 2D plane  regardless of whats going on under the hood. Costumes and cosmetics (that have no effect on your in-game abilities) are purchased from The Shoppery and require payment in the form of the collective yarn balls and crystals you‚Äôve gathered with each character meaning if we wanted some new threads  we had to visit the stages we‚Äôd been avoiding. After putting Bubsy in a tuxedo  there was little incentive to return. On the plus side  the music is pleasant enough. You certainly won‚Äôt be hunting down the soundtrack online  but it‚Äôs not grating  which is a feat considering how much youll hear the same tracks. The writing is predictably pun-filled  but the fact that it takes a backseat in this game means it doesn‚Äôt have enough space to become obnoxious. We even grinned once or twice. The three bosses are hardly breathtaking  but they do break up the monotony  and online leaderboards for each character offer a reason ‚Äì however slight ‚Äì to revisit levels. Be sure to deactivate Wi-Fi if you leave the house  though  or the game will pause after each run to search for a connection. Despite all the disappointments weve mentioned  its not a terrible game ‚Äì we just expected much more from the makers of the Runner series. As for Bubsy  this is arguably a giant leap in the right direction. It‚Äôd be easy to look at the bobcat‚Äôs resum√©  look at this and dismiss it out of hand. Unfortunately  although Bubsy: Paws On Fire has the foundation of a decent runner and developer Choice Provisions knows what it‚Äôs doing in terms of creating levels with an engaging flow  less than stellar performance  bland and repetitive stages  superfluous gameplay additions and long loads combine to drag the experience down. It‚Äôs not awful  it‚Äôs just nowhere near as good as the Runner series and ultimately we‚Äôd recommend ditching the bobcat and spending time in the company of Commander Video instead.  Average 5/10 Scoring PolicyReview copy provided by UFO Interactive</t>
  </si>
  <si>
    <t>It‚Äôd be easy to look at the bobcat‚Äôs resum√©  look at this and dismiss it out of hand. Unfortunately  although Bubsy: Paws On Fire has the foundation of a decent runner and developer Choice Provisions knows what it‚Äôs doing in terms of creating levels with an engaging flow  less than stellar performance  bland and repetitive stages  superfluous gameplay additions and long loads combine to drag the experience down. It‚Äôs not awful  it‚Äôs just nowhere near as good as the Runner series and ultimately we‚Äôd recommend ditching the bobcat and spending time in the company of Commander Video instead.</t>
  </si>
  <si>
    <t>ed78a66a</t>
  </si>
  <si>
    <t>Spyro Reignited Trilogy</t>
  </si>
  <si>
    <t>https://www.nintendolife.com/reviews/nintendo-switch/spyro_reignited_trilogy</t>
  </si>
  <si>
    <t>https://images.nintendolife.com/cda36356771bd/250x183.jpg</t>
  </si>
  <si>
    <t>Remakes and remasters are one of those things that feels ironically modern  and whilst they‚Äôve had a place in the industry longer than some people think  there‚Äôs no doubt that companies are seeing dollar signs in their eyes when they look back at older successful franchises. Bleeding us nerds for all our nostalgia is a safe and reliable business practice  but hey  we get to play our favourite old games in a new way  so it‚Äôs not like we don‚Äôt get something out of the arrangement. One of the more recent entries into this hallowed remastered hall of gubbins is Spyro Reignited Trilogy  a complete remake of the first three games that made Spyro what he was until toys-to-life became more profitable. It‚Äôs been out on other systems for a good while now ‚Äì and it was announced for Switch with very little fanfare ‚Äì but now it‚Äôs here  and we‚Äôre going to delve into how it plays  runs  jumps  and flies  because that‚Äôs what a review does. If you‚Äôre unfamiliar with our purple dragon dude  Spyro is a dragon. He runs around fast and collects an awful lot of treasure which always seems to take the form of perfectly-cut gems. We‚Äôre not sure what jewellers exist in the Dragon World  but they‚Äôre nothing if their not diligent at their jobs but seem to have an issue holding onto their work on the walk home. Gems are everywhere  and you‚Äôre going to need to grab them  as well as other collectables  in order to achieve victory. Spyro moves largely as you‚Äôd expect; he‚Äôd a quadruped  so he doesn‚Äôt quite have the acrobatic skill of a certain red plumber who will remain nameless  and his move set is neither as varied as the Nintendo-branded  moustache-owning individual seen in the likes of Super Mario 64  nor as flowing. What he lacks in jumping however  he makes up for in combat and his piddly little wings. Spyro can charge  yes  but more impressively he can also breathe fire out of his gob and glide over longer distances than any Mario game (save Odyssey) would dare. Spyro controls in a somewhat stiff manner  meaning you may be wrestling with the controls at times for what feels like no good reason. The developers have been shamelessly diligent in their recreation of the classic games  right down to the dated controls  and whilst that may put some people off; it‚Äôs a very bold decision and one that  in our eyes at least  just about pays off. If you‚Äôre going to remake a game  you need to do so with respect towards the originals  right down to the foibles. That‚Äôs not to say there aren‚Äôt delicious little quality of life improvements here and there  but they‚Äôre definitely few and far between  and really only serve to show you the games as you remember them ‚Äì which  if we‚Äôre brutally honest  is probably through rose-tinted lenses. The first game in the collection  simply called Spyro the Dragon  is understandably the simplest; Spyro has a basic move set that never really evolves  and all you‚Äôre tasked with doing is grabbing gems  smashing into enemies  and touching the statued forms of your dragon brethren because Gnasty Gnorc has emotional problems. You‚Äôll explore a handful of hub worlds that each house portals to standalone levels that can be completed to 100%  or you can just touch the bare minimum of dragon statues to progress further ‚Äì it‚Äôs your choice. This entry has a very arcade-like feel to it; each level feels separate from one another  the collectables aren‚Äôt varied  and it‚Äôs almost entirely platform and combat-based. There are a few levels that task you with soaring around trying to fly through rings and burn objects  and these are a welcome change of pace. The game is undeniably great fun  but you can see the growing pains in full force here. What‚Äôs more  the interactions with the dragons you free can feel a tad stilted and out-of-place; they give you solid advice for sure  but it‚Äôs fairly clear that this is based on a game from 20 years ago. A very good game no doubt  and we had a blast playing through it  but the identity of the series hasn‚Äôt been fully realised. Spyro 2: Ripto‚Äôs Rage!  on the other hand  holds absolutely nothing back. The interactions between the characters  the world  and the writing feel completely modern through and through. This time around  Spyro gets thrown into the world of Avalar  inhabited by creatures that aren‚Äôt dragons (gasp!)  and must help the locals defeat the evil Ripto  a misguided magician with a Napoleon complex and a less-than savoury view of dragons. To do this you‚Äôve got to collect a whole mess of orbs  which is handy because the inhabitants hand them out like sweets at every turn. You‚Äôll also need gems more than ever  as you‚Äôll need to exchange them with the questionably-motivated Moneybags in order to gain new moves and access certain areas. The convenience continues  as gems are colossally more common this time around  with you often left unable to move without slurping them up by the dozen. It‚Äôs almost as if the entire world was tailored to Spyro‚Äôs exact requirements  if you can imagine such a thing. Spyro‚Äôs move set has advanced and evolved to the point that he has finally stopped being soluble and is now able to touch water without having an aneurysm. This time around we still have hub worlds and individual levels to explore  but they‚Äôre much  much bigger. This combined with unique races of people in each land makes the whole world feel much more alive  rather than a series of courses designed only to test your video game skills. So much about this game doesn‚Äôt actually feel like a remake of an older game; yes  there are random minigames to complete for orbs such as ice hockey and realising you can just ram into those turtles to save them from the soup pot rather than chasing them around with fire for fifteen minutes  but so much else in this game hasn‚Äôt aged a day. It‚Äôs a true testament to the design and skills of Insomniac Games  and was easily the highlight of our time with this trilogy. Our final stop is Spyro: Year of the Dragon  the difficult third album of the Spyro series. We follow a very similar formula this time as we did before  with hub worlds and standalone levels being the core gameplay loop  but instead of orbs this time we‚Äôre on the hunt for orb-like casings that contain dragons  which for some reason are referred to as dragon eggs. As expected  Spyro‚Äôs move set evolves yet again  with him finally being able to force himself to the soil ground pound-style  but the biggest change here is that Sypro isn‚Äôt the only star of the show. The past two games had a supporting cast  naturally  but you were limited to just one playable character  which is not the case in this third outing. As you enter certain levels this time  Spyro will immediately yield control to another character  and you‚Äôre thrust into an entirely new way to play for that environment. Whilst this would be a nice change of pace in small doses  it happens really quite often  and although each secondary character isn‚Äôt necessarily hard to control or understand  it upsets the flow a bit more than we‚Äôd like. With the first two games  the flying levels were a fun aside; almost a reward thanks to the high-octane speed and freedom of movement  but all the other characters in this third game (and subsequently the levels in which you play as them) feel a bit stilted and not as much fun. We didn‚Äôt enjoy playing as these characters as much as we‚Äôd hoped  and all the while we were just honestly wishing we were playing as Spyro; he alone was good enough for the first two games  after all. That‚Äôs not to say the rest of the game isn‚Äôt fun  no sir! Every time we were playing as our favourite purple dragon the world felt more alive than ever; each level is expertly designed and simply a riot to play through  and whilst we‚Äôre sure the prospect of playing as multiple characters will have been seen as technically impressive and desirable back in the space year 2000  it‚Äôs the one thing that we feel has aged the least gracefully. But what about the overall experience? Well  you‚Äôre getting three fairly meaty games in one here  and what‚Äôs more  they‚Äôre three pretty fantastic games that are beautifully presented. Spyro Reignited Trilogy is just out-and-out gorgeous  which makes us feel even more confused as to why there wasn‚Äôt more of a fuss kicked up about this particular version. Shadows are crisp  the animation is insultingly smooth and emotive  and the art style will remain fresh for longer than the consoles it‚Äôs been made for. Performance on Switch is pretty great as well considering  even with the busloads of anti-aliasing thrown in  sticking at 30fps or thereabouts for a vast majority of our playthrough. We did encounter a few dips here and there  but it was nothing that spoiled our ability to play the game  or indeed enjoy it. There is an option to enable motion blur when playing in TV mode  but we felt more comfortable with it off. Spyro Reignited Trilogy is a wonderful love letter to a classic series  keeping everything that made the original games what they were  but slapping on a fresh coat of paint for the HD era. There are a few creaking bones showing their age here and there  but only due to the developers‚Äô desire to keep things as accurate as possible. The Switch version looks absolutely stunning and runs surprisingly well  so if you‚Äôre looking for a classic 3D platforming experience  you should definitely give this a look-in.  Great 8/10 Scoring PolicyReview copy provided by Activision Please note that some external links on this page are affiliate links  which means if you click them and make a purchase we may receive a small percentage of the sale. Please read our FTC Disclosure for more information.</t>
  </si>
  <si>
    <t>Spyro Reignited Trilogy is a wonderful love letter to a classic series  keeping everything that made the original games what they were  but slapping on a fresh coat of paint for the HD era. There are a few creaking bones showing their age here and there  but only due to the developers‚Äô desire to keep things as accurate as possible. The Switch version looks absolutely stunning and runs surprisingly well  so if you‚Äôre looking for a classic 3D platforming experience  you should definitely give this a look-in.</t>
  </si>
  <si>
    <t>d6003057</t>
  </si>
  <si>
    <t>Yu-Gi-Oh! Legacy of the Duelist: Link Evolution</t>
  </si>
  <si>
    <t>https://www.nintendolife.com/reviews/nintendo-switch/yu-gi-oh_legacy_of_the_duelist_link_evolution</t>
  </si>
  <si>
    <t>https://images.nintendolife.com/976807fa2f0b7/250x183.jpg</t>
  </si>
  <si>
    <t>Other Ocean Emeryville</t>
  </si>
  <si>
    <t>Board Game  Puzzle  Simulation  Strategy</t>
  </si>
  <si>
    <t>20th Aug 2019</t>
  </si>
  <si>
    <t>Once upon a time  there wasn‚Äôt a single card-based game on Nintendo Switch  but now we have loads. We have the post-toys-to-life Lightseekers  the challenging warfare of Warhammer Age of Sigmar: Champions and the all-out silliness of Super Dragon Ball Heroes: World Mission ‚Äì and there‚Äôs even The Lord of the Rings: Living Card Game looming on the horizon (amongst many others). We might not have Magic the Gathering or Hearthstone (well not yet  anyway)  but the collectable card game genre is very much in rude health on Switch. And now one of the biggest names in the genre ‚Äì Yu-Gi-Oh! ‚Äì is finally ready to bring its monster-filled library to the platform in predictably outlandish style. Let‚Äôs cut to the chase. If you‚Äôre a fan of the Yu-Gi-Oh! Trading Card Game you‚Äôre going to love Yu-Gi-Oh! Legacy of the Duelist: Link Evolution. Well  mostly. With 20 years of card updates and additions to draw from  this new virtual card battler includes a vast number of cards introduced over the last two-plus decades. That‚Äôs over 9 000 individual cards to choose from  enabling you to build and customise decks with traps and monsters from the earliest iteration of the game right through to some of the most recent expansions. Whether you‚Äôre a lapsed duelist or a dedicated player  the sheer commitment to its own archives is staggering. Sure  you haven‚Äôt got every card there is (the new Duel Power expansion isn‚Äôt included)  but to be fair  it‚Äôs also a very new addition. That same sense of authenticity extends to its very sizeable campaign as well. Split into six chapters (covering all six seasons)  it covers all the major story beats from the seasons so far  including many of the biggest and most memorable battles. From ZEXAL to ARC-V  you can relive some classic duels from both sides  enabling you to double the rewards as a result. Each chapter has around 25-30 battles each  so you‚Äôre getting a good 30 hours of play (and that‚Äôs not counting the reverse matches). With the inclusion of the ‚Äònew‚Äô Link Monsters (a type of card that doesn‚Äôt sit in your main deck or hand  but effectively enhances those that do)  you‚Äôre getting every aspect of the modern game. Link Summoning was only introduced to the real-life TCG in 2017  so it‚Äôs great to see this enhanced ruleset included here. The campaign‚Äôs AI is still a little too unpredictable  however. The game originally appeared on PS4 and Xbox One in 2015 and while developer Other Ocean Interactive has gone all-in on the content  the randomness of its difficulty hasn‚Äôt been addressed. The random nature of CCG ‚Äì and the lack of any tangible difficulty modes for the AI ‚Äì means you can often end up with a poor or near unusable hand when facing some of the really tough duelists towards the end of each chapter. By the same token  you can end up with a super-OP hand and just wipe the floor with the same opponent. It‚Äôs inconsistent enough to be annoying  especially for a four-year-old reissue. We mentioned earlier that Link Evolution benefits from some considerable content benefits  and we‚Äôre not kidding ‚Äì the previous console versions had around 7 500 cards  while this update has over 9 000. Switch players also get all of the DLC the game has received over the past few years  so you‚Äôre getting as close to a comprehensive package as it‚Äôs possible to get. You also get some exclusive features  but these are more inherent to the platform  such as full touchscreen support when you‚Äôre playing in handheld mode. This is  by far  the best way to play Link Evolution. Alongside the sizeable single-player content  there‚Äôs also support for local and online play  although the latter has some caveats. In terms of performance  Link Evolution is both an improvement on the previous version of the game and a bit of a letdown. Some of the nauseating animations that were rolled out after playing certain monster cards in the previous version have been removed  so you‚Äôre not forced to endure them this time around  but you there‚Äôs some noticeable lag when playing online  with actions that take far too long to complete. Bizarrely  this issue does crop up in single-player sometimes as well when the AI bizarrely takes too long to react to your strategy. Previous Yu-Gi-Oh! titles didn‚Äôt suffer from this issue  so we‚Äôre hoping the developer and Konami address it otherwise it‚Äôs online community will die out like it did on PC. We also experienced the occasional hard crash  which is a real pain when you‚Äôre 15 minutes into an online match. This is an issue that‚Äôs plagued this game since its original release  and  sadly  it‚Äôs followed the game onto Switch  too. There‚Äôs no doubt that Yu-Gi-Oh! Legacy of the Duelists: Link Evolution has a few problems of its own ‚Äì the delays between actions and the randomness of card deliveries still rankle ‚Äì but that doesn‚Äôt stop this from being the best version of the game yet. Hardcore devotees will notice that its 9 000+ card archive is missing a few key special cards  but as a virtual representation of the long-running TCG  this is a formidable beast. With no microtransactions  a constant stream of cards to unlock and a streamlined recreation of all six seasons of the anime  this ranks as one of the best CCGs on Switch ‚Äì if you can overlook its somewhat irksome issues.  Good 7/10 Scoring PolicyReview copy provided by Konami Please note that some external links on this page are affiliate links  which means if you click them and make a purchase we may receive a small percentage of the sale. Please read our FTC Disclosure for more information.</t>
  </si>
  <si>
    <t>There‚Äôs no doubt that Yu-Gi-Oh! Legacy of the Duelists: Link Evolution has a few problems of its own ‚Äì the delays between actions and the randomness of card deliveries still rankle ‚Äì but that doesn‚Äôt stop this from being the best version of the game yet. Hardcore devotees will notice that its 9 000+ card archive is missing a few key special cards  but as a virtual representation of the long-running TCG  this is a formidable beast. With no microtransactions  a constant stream of cards to unlock and a streamlined recreation of all six seasons of the anime  this ranks as one of the best CCGs on Switch ‚Äì if you can overlook its somewhat irksome issues.</t>
  </si>
  <si>
    <t>4526f423</t>
  </si>
  <si>
    <t>Astral Chain</t>
  </si>
  <si>
    <t>https://www.nintendolife.com/reviews/nintendo-switch/astral_chain</t>
  </si>
  <si>
    <t>https://images.nintendolife.com/f9e7f5366f4cd/250x183.jpg</t>
  </si>
  <si>
    <t>30th Aug 2019</t>
  </si>
  <si>
    <t>With games like Bayonetta  Vanquish  Wonderful 101 and MadWorld in its back catalogue  its little surprise that Japanese developer PlatinumGames has gained a reputation for tight  action-packed titles that mix stunning visuals with intricate and rewarding gameplay mechanics. While its games havent always been the commercial smash hits they deserve to be  they ordinarily gain rave reviews and are lauded by both press and gamers alike. When PlatinumGames releases something  its usually a good idea to sit up and take note ‚Äì especially when its a game that has also been produced in conjunction with Nintendo (yes  let it be known that we still really like Star Fox Zero). The hype for Astral Chain ‚Äì which is directed by Takahisa Taura (previously lead game designer on Nier: Automata) with supervision from industry legend Hideki Kamiya ‚Äì has slowly been building since the games initial reveal in February this year  which  lest we forget  is a staggeringly short period in terms of AAA development. Since then  weve had a couple of chances to go hands-on to get a feel for this dimensional-shifting third-person action title  and now the final code is in our hands were pleased to report that it absolutely delivers on every count. Set in a future where volatile interdimensional gates have brought the human race to its knees  mankind exists in a sheltered floating city called The Ark. Here  the populace is protected by a specialist police force known as Neuron ‚Äì special officers who are tooled up to deal with Chimera  otherworldly beasts which cross over into our dimension from the astral plane with the objective of infecting humans with redshift corruption before pulling them into their hostile  chaotic realm. While the stakes are high  humanity isnt totally defenceless in this battle  and Neuron officers are equipped with Legion helpers ‚Äì best described as Chimera that have been domesticated and are under your control. These monsters ‚Äì which come covered in cool  police-style armour ‚Äì are connected to your character by a chain (hence the games title). This connection is what lends Astral Chain so much of its unique gameplay mechanics. Tapping the ZL trigger will call your currently-selected Legion into being  and holding it down will allow you to control it using the right analogue stick. This behaviour has applications both in and out of combat; you use your Legion to hover up redshift particles when youre exploring locations  but you can also use it to wrap the chain around enemies  temporarily tethering them to the spot so you can rain down multiple attacks. In fact  the chain is perhaps one of the most useful and multi-faceted items in any action game of this ilk. Certain enemy attacks  for example  are telegraphed by a red beam  which shows precisely where that particular foes lunging attack will go. If youre quick enough  you can pull the chain across this beam  catching the enemy when it eventually makes its move and throwing it backwards  giving you the chance to wade in with a combo while it lies stunned. You can use the chain (in conjunction with your Legion  of course) to leap around tight corners or cross gaps youd normally be unable to negotiate. Astral Chains controls are so complex it sometimes feels like the game could come with a Haynes-style operations manual. Every single button on the Switch is used in the game  and recalling what does what during the heat of battle can  at least initially  be quite daunting ‚Äì especially when you consider that Legion aside  your character has their own set of melee and ranged attack options (as well as a handy dodge which slows down time  Bayonetta-style  when triggered at the right moment) which can be combined with the blows of your beast ally to form deliciously balletic offensive moves. In battle  a tap of the ZL trigger will hurl your Legion in the direction of the nearest enemy  and it will begin attacking automatically. You can  if you so wish  head in another direction and attack a second enemy  but it pays to stick together as you can sync your attacks (denoted by a blue flash) for massive damage. A perfectly synced attack will trigger all kinds of chain-related acrobatics  and its possible to perform these stunts after a perfect dodge roll (executed by pressing the B button). Heck  you can even combine the chains uses; remember how we said it can be used to leap around obstacles and gaps? Well  you can wrap it around multiple enemies instead and leap from foe to foe  administrating a devastating blow with each twist and turn. The Chimera youre fighting against add wrinkles to the gameplay thanks to the fact that some of them require special tactics to defeat. Some enemies are impervious to your attacks until you defeat secondary enemies which cover their allies with protective shields. Sometimes  the pesky support Chimera is floating above your head  while at other times its concealed in the ground  and youll need to use your dog-like Beast Legion to dig them up before finishing them off. Boss fights do an excellent job of mixing up play tactics  forcing you to toggle between Legion skills and your own ranged and melee weapons to emerge victoriously. Tapping the + button brings up the IRIS  another key component of Astral Chains gameplay. This allows you to scan the environment for clues  Metroid Prime-style  and ‚Äì when youre at a loose end ‚Äì can prove to be incredibly useful  as it pinpoints key NPCs and objectives. Like your Legion  its usefulness isnt simply limited to one portion of the game; toggle it on during combat and you can gain information about enemies  such as their remaining health. With this being a PlatinumGames title  there are of course layers stacked upon other layers when it comes to the complexity of the combat engine. You can use your Legion to propel your character skywards so you take out aerial enemies in tandem  and when a foe is almost out of energy  a quick stab of the A button finishes them off  with your Legion ripping out their heart in very much the same way that Raiden pulls off body parts as part of Metal Gear Risings Zandatsu feature. Doing this not only replenishes your health gauge but also gains you a healthy dose of Gene Code points  which are dished out following combat and are used to unlock new abilities and buffs in each Legions skill tree. Skills can be mapped to the X and Y buttons  and these vary depending on your current Legion; a personal favourite of ours is the ability to automatically bind a group of enemies in one go  which comes in handy when youre in danger of being mobbed. Focusing solely on combat for a moment  its clear that the engine PlatinumGames has built here offers a lot of scope for player skill. As you might expect  your performance is ranked depending on how well you did in each encounter  so if you feel the need to strive for perfection then Astral Chain gives you room ‚Äì and incentive ‚Äì to do so. By the same token  the game isnt so brutal that novices will be humbled within seconds of reaching their first boss. You can just about muddle through  and a generous selection of assist options ‚Äì listed under the Unchained options menu ‚Äì allows you to automate certain moves so you dont have to worry about finessing your button presses. Much like Nintendos Super Guide system  this is clearly in place so those players who are totally new to this kind of experience can still make their way through the narrative without becoming hopelessly stuck  and because its totally optional  veterans dont have to feel like its cheapening the challenge. You unlock various Legions as the story progresses  starting with the Sword Legion. Each one has its own unique ability which is vital when it comes to getting past some of the light puzzle challenges present in the game. For example  the Sword Legion can slash through laser barriers and even shatter unseen connections in the real world  while the Arrow Legions long-range attack is required to hit switches. The aforementioned Beast Legion is perhaps the most unique  as youre able to ride on its back to dash past fast-moving environmental hazards  it can dig for bonus items and ‚Äì perhaps most amusingly of all ‚Äì you can give it a scent and it will track down missing objects or individuals. Astral chain and I have had a bit of a rocky relationship; its one of those games that I really want to love  but just havent been able to gel with it. On the one hand  the game is a fantastic showcase for what Platinum does best: fast  fluid combat  exceptional visuals  and a knack for unique  quirky characters. Having been spoiled by the accessible non-stop action seen in games like Bayonetta and Metal Gear Rising  I honestly went into Astral Chain expecting something similar (and  in a way it is!)  but the investigative side of the game ‚Äì piecing together bits of evidence and listening into the conversations of bystanders ‚Äì brought the experience to a bit of a halt for me  and Ive never quite been able to get past it. Its a shame  because its clearly a well made game (that opening motorbike section? Come on!)  just not my cup of tea.  Ollie Reynolds Staff Writer To categorise Astral Chain as a pure action game would be unfair. For large chunks of the game  youll be getting your hands dirty with detective work  and while it follows a very linear  level-by-level structure  there are ample opportunities to wander off the beaten track and earn some additional credit by fulfilling entirely optional side-missions. As you wander around each self-contained location there are a seemingly endless number of odd-jobs you can indulge in. You may spot individuals enveloped in redshift who can be cured by your Sword Legion. Elsewhere  picking up discarded drink cans earns you a cash bonus when you deposit them in a bin ‚Äì cash that can be spent on curative items and buffs at the many vending machines dotted around the city. Clearing up redshift corruption earns you a bonus that adds to your police rank  and if youre willing to explore youll find hidden crates all over the game which contain useful items  ranging from healing kits to materials you can use to open up each branch of your Legions skill tree. During police investigations  youll need to compile evidence and piece together a series of events in the correct order before the story can progress. Its nowhere near as in-depth or involving as something like Phoenix Wright  but its a nice change of pace from the action scenes and is structured in a way where it really does feel like youre picking needles out of haystacks and solving a troubling case ‚Äì even if the route to the answer is relatively straightforward. Sleuthing isnt the only way that PlatinumGames has broken up the structure of Astral Chain. There are other diversions present  including a retro-style mini-game that sees you handing out balloons as the Neuron mascot  Lappy  and a puzzle section which tasks you with clearing away abandoned cars from a top-down perspective. These are optional missions that you can ignore if you simply want to experience the narrative  but they add some variety nonetheless. Somewhat less welcome is a stealth section which sticks out like a sore thumb amongst the intense  chain-swinging action ‚Äì but  in typical PlatinumGames style  you can actually forgo sneaking around entirely and simply go in all guns blazing  if you so wish. Astral Chain certainly gives you a lot of gameplay systems and mechanics to deal with  but the story is structured in such a way that youre never overwhelmed with too much information at once. Whenever a new Legion is introduced  the next level usually has a puzzle element which not only calls upon that Legions unique ability  but also schools you on how to use it effectively in future encounters. Special mention must also go to the incredible world-building that PlatinumGames has pulled off here. Not only is the core premise of Astral Chain ‚Äì a police force tasked not just with stopping criminals  but dealing with beings from another plane of existence ‚Äì incredibly cool  but the plot takes several neat twists and turns along the way. The whole package is helped immeasurably by some of the best visuals weve yet witnessed on Switch; the character design ‚Äì supplied by famed manga artist Masakazu Katsura ‚Äì is excellent throughout  while the Legion and Chimera are equally well-realised. The Ark is also something of a star  and there are several areas which branch out in multiple directions  giving you the impression of being inside a living  breathing cityscape. While the game doesnt hit 60fps levels of smoothness  performance in both handheld and docked modes is solid and reliable  which goes a long way to ensuring that combat is intuitive and seamless. There are some moments when slowdown does occur ‚Äì usually when playing in handheld mode ‚Äì but its never enough to dull the intensity of the experience. While Astral Chain predictably looks somewhat last-gen when compared to the best the PS4 and Xbox One can offer  it nevertheless sets a new high watermark for Switch  which ‚Äì lest we forget ‚Äì is powered by the same kind of tech youd find in a smartphone or tablet from a few years ago. Oh  and Satoshi Igarashis soundtrack is equally striking  mixing an epic orchestral sound with more contemporary wailing guitars and laid-back dance music. Its not quite as bold and in-your-face as his work on Bayonetta 2  but its a perfect fit for this type of game. Given that Astral Chain has a linear narrative  you might assume that longevity is an issue  but like PlatinumGames previous hits  theres actually a lot to do once the credits have rolled. Your first playthrough is going to take well over 20 hours  if not significantly more  depending on how many of the multitude of optional side-quests you wish to tackle. However  its almost inevitable that on that initial run-through  you will miss things. Therefore  a second  third or even fourth attempt will give you a more complete picture of the game ‚Äì and if you truly wish to master the mechanics of the combat so you can get the best ratings after each encounter  then you could potentially be playing this for weeks  if not months. Add in a very welcome co-op mode ‚Äì where one player controls the main character while the other is in charge of the Legion ‚Äì and it soon becomes clear that theres more to Astral Chain than you might expect. With its amazing visuals  fantastic presentation  varied gameplay and deep  rewarding combat  Astral Chain could well be PlatinumGames most accomplished game yet. It mixes detective work with exhilarating battle sequences that are inventive  challenging and ‚Äì perhaps most importantly ‚Äì breathtakingly cool. The complexity of the games myriad systems may prove intimidating for some players  but the inclusion of a co-op play and the ability to automate many of the mechanics via the Unchained mode means that even complete newcomers can still enjoy the ride. Astral Chain isnt just one of the Switchs stand-out hits ‚Äì its one of 2019s best video games.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With its amazing visuals  fantastic presentation  varied gameplay and deep  rewarding combat  Astral Chain could well be PlatinumGames most accomplished game yet. It mixes detective work with exhilarating battle sequences that are inventive  challenging and ‚Äì perhaps most importantly ‚Äì breathtakingly cool. The complexity of the games myriad systems may prove intimidating for some players  but the inclusion of a co-op play and the ability to automate many of the mechanics via the Unchained mode means that even complete newcomers can still enjoy the ride. Astral Chain isnt just one of the Switchs stand-out hits ‚Äì its one of 2019s best video games.</t>
  </si>
  <si>
    <t>c4ca207b</t>
  </si>
  <si>
    <t>Snooker 19</t>
  </si>
  <si>
    <t>https://www.nintendolife.com/reviews/nintendo-switch/snooker_19</t>
  </si>
  <si>
    <t>https://images.nintendolife.com/25bb207dbab0f/250x183.jpg</t>
  </si>
  <si>
    <t>Ripstone</t>
  </si>
  <si>
    <t>Lab42</t>
  </si>
  <si>
    <t>23rd Aug 2019</t>
  </si>
  <si>
    <t>When it comes to nailing a sports simulator  it‚Äôs all about finding that sweet spot between authenticity  realism and fun. Even when that sport is a little more niche in its mainstream appeal  if you can‚Äôt capture the magic that makes that recreational pastime so unique  then you‚Äôre doing its fans a serious injustice. We‚Äôve seen some real howlers in the world of snooker games over the years ‚Äì which is probably why it‚Äôs been so long since we‚Äôve had an officially-licensed title ‚Äì but snooker aficionados should breathe a sigh of relief because Snooker 19 is a sturdy and confidently authentic recreation of balls and baize. British studio Lab42 has a bit of an odd pedigree to its name (having developed a version of Football Manager for mobiles and ports of Yakuza 0 and Yakuza Kiwami for PC)  but in partnership with publisher Ripstone (which has plenty of experience with pool simulators)  its managed to tick all the important boxes. With that official licence  you get 128 of the world‚Äôs best players  face-scanned for some impressively accurate character models  alongside every single real-life venue from the official circuit. For those that have grown tired of winning frames in generic locales  being able to nail a maximum break under the lights of the Crucible or Alexandra Palace really sets Snooker 19 apart from the years of unofficial and often inconsistent snooker games we‚Äôve had to endure. Sure  those character models move a little stiffly  but visually  it‚Äôs such a convincing product you half expect to get a whiff of stale lager  fag smoke and body odour. Switch-based sports sims often experience some form of content sacrifice or are forced to run on inferior engines  but this one really doesn‚Äôt. It has its faults  but all of these are present in versions available on other platforms. If you really want to take your snookering on the go  you can do so with the full package. It goes without saying  but authenticity and Ronnie O‚ÄôSullivan‚Äôs gurning visage can only take you so far. Physics mean everything when you‚Äôre getting ready to break on the table  and Snooker 19 isn‚Äôt ready to snooker itself in this department (ahem). You can tweak so many aspects of your game  including holding ZL to refine shot positioning and adding side or spin to the cue ball by pulling back the analogue stick to find the right amount of power. It takes a while to get used to  and even on the lowest difficulty  those really tough shots (such as lightly spinning around the black to hit a red or striking two cushions to land in the corner pocket) remain just as challenging. For snooker purists  this full-on commitment to realism will have them loosening their bow tie in anticipation ‚Äì just don‚Äôt expect an arcade approach that leaves much room for error. In terms of content  Snooker 19 ticks most of the boxes you‚Äôd expect. There‚Äôs plenty of modes to tackle offline  including a Career mode that divides its roster into a Pro Seasons grouping (focused on the big names in snooker) and the self-explanatory Rising Stars. There‚Äôs also support for online play  with standard ranked matches and regular tournaments (such as the Paul Hunter Classic  due to kick off this month). It‚Äôs a pretty standard set of modes  but the online tournaments easily stand out with the ability to earn special rewards based on your performance. As we‚Äôve mentioned  the presentation is pretty good overall. However  there are some issues. Those aforementioned player animations really don‚Äôt do the quality of their character models justice  but hopefully  a little mo-cap in a potential future instalment might help rectify that. There‚Äôs also commentary from David Hendon and Neil Foulds  but it‚Äôs easily one of the weakest aspects of the game  often coming off (at best) as half-baked and (at worst) completely irrelevant to the match unfolding on-screen. Again  this is the best snooker package Ripstone has ever put out  it just needs some rough edges smoothing out beyond its authenticity and licence. Sports simulators continue to raise the bar of quality on Nintendo Switch  and Snooker 19 keeps that upward curve moving with an officially licensed recreation of all things baize-based. With an impressive number of facially-scanned pros and real-world snooker halls  and an incredibly precise simulation of striking the ball and setting up future shots  you‚Äôre treated to one of the best snooker games of the last decade. While still very rough around in the edges in terms of animations  commentary and accessibility  this is a must for snooker devotees who want an officially-licensed sim on Switch.  Good 7/10 Scoring PolicyReview copy provided by Ripstone</t>
  </si>
  <si>
    <t>Sports simulators continue to raise the bar of quality on Nintendo Switch  and Snooker 19 keeps that upward curve moving with an officially licensed recreation of all things baize-based. With an impressive number of facially-scanned pros and real-world snooker halls  and an incredibly precise simulation of striking the ball and setting up future shots  you‚Äôre treated to one of the best snooker games of the last decade. While still very rough around in the edges in terms of animations  commentary and accessibility  this is a must for snooker devotees who want an officially-licensed sim on Switch.</t>
  </si>
  <si>
    <t>61d8994d</t>
  </si>
  <si>
    <t>Oninaki</t>
  </si>
  <si>
    <t>https://www.nintendolife.com/reviews/nintendo-switch/oninaki</t>
  </si>
  <si>
    <t>https://images.nintendolife.com/b8efd45e39f18/250x183.jpg</t>
  </si>
  <si>
    <t>Tokyo RPG Factory</t>
  </si>
  <si>
    <t>The JRPG genre is one that‚Äôs gone through immeasurable change in the few decades that it‚Äôs been around  but there‚Äôs something about the ‚Äòold school‚Äô style of 90‚Äôs turn-based RPGs that still holds a lot of sway with modern fans. To cater to this demographic  Square Enix formed Tokyo RPG Factory in 2015 to produce a new Chrono Trigger-like release called ‚ÄúProject Setsuna‚Äù which was then released the following year under the name I Am Setsuna. Two years later  Tokyo RPG Factory followed this up with a spiritual successor called Lost Sphear  which continued the concept of Setsuna while fixing many of the issues that fans and critics found with it. Now  Tokyo RPG Factory has produced Oninaki  which notably breaks away from studio tradition by scrapping the turn-based battles in favor of a faster paced  action-focused battle system. We‚Äôll get one thing out of the way up front: Oninaki is a heavy game. Right in the opening scene  we‚Äôre greeted with a sequence in which our main hero Kagachi loses both his parents at a young age and is coldly berated for grieving their parting. See  when a person dies in the world of Oninaki  their soul eventually passes on and enters into the cycle of reincarnation  but if that soul is held back‚Äîbe it by lingering regrets or the grief of their surviving loved ones‚Äîthe soul becomes ‚ÄòLost‚Äô and runs the risk of mutating into a monstrous Fallen creature. To prevent this  the Watchers have been formed  who travel between this life and the next to assist Lost souls in completing their passage into death. Though the narrative eventually takes on a broader context as a menacing villain called the Night Devil is brought into focus  much of the narrative of Oninaki is centered around exploring smaller stories that delve into the nature of life  death  and the moral grays of suicide. For example  Watchers can engage in a process called ‚ÄúTithing‚Äù (which is a euphemism for assisted suicide) in which they kill a willing participant who want to get a head start on their next reincarnation or accompany a frightened loved one into the next life. We appreciate this in-depth look at such a dark concept  but the focus on the morality and philosophy surrounding death comes at the cost of a compelling story. Though the overarching premise of Oninaki is an interesting one  the characters themselves unfortunately fall short and the narrative suffers as a result. The main two characters  Kagachi and Mayura  are rather one dimensional and forgettable to begin with  but they seem downright lovable when compared to the host of useless side and support characters who possess almost no definable traits. Given that this is a somber release about death itself  perhaps that was the point  but we found ourselves very quickly bored and disconnected from the story events as they played out. This wasn‚Äôt helped at all by the rather hit or miss writing  which does its job of getting the point across  but comes off as being very stilted and forced. This is the kind of script that would immediately fall apart if you were to hear actual people speaking these lines. Between story segments  you‚Äôll spend most of your time exploring and battling through the various locales of the Inner Kingdom  which are notably not united by an overworld as in previous Tokyo RPG Factory releases. Each level is a little bigger than a typical JRPG dungeon  featuring relatively linear layouts  oodles of Fallen hordes  and a smattering of treasure chests. The main gimmick here is that you can swap between the living world and the ‚ÄúBeyond‚Äù with a tap of the left trigger  and progression is often tied to jumping between the two. For example  a yawning chasm in the living world is probably passable by using a portal in the Beyond  while a shadow-laden area in the Beyond will have to be traversed in the living world. The general lack of puzzles in the overworld means that this light/dark world concept feels drastically underused‚Äîespecially when one can see how other  similar games have employed the concept‚Äîbut it‚Äôs nonetheless a cool way for seeing certain locales from different perspectives. When you run across enemies on your travels  battles play out in a fashion that lightly echoes that of past Tokyo RPG Factory releases  but with radical changes. Kagachi has a series of Daemons under his command (think Personas from the Persona series) which grant him the usage of different powers and weapons in combat depending on who he has equipped. Up to four different skills can be equipped to Kagachi at a time and each one is governed by a short cooldown timer  so battle becomes a balancing act between your basic combo attacks and your flashier (and harder-hitting) skill attacks. Kagachi can only be ‚Äòpossessed‚Äô by one Daemon at a time  and though the enemy variety seldom calls for specific tactics  you can swap between up to four different Daemons at a time by using the right stick select them from a quick menu. As Kagachi both gives and takes damage  he then slowly builds up ‚ÄòAffinity‚Äô with the equipped Daemon  which sees his attack stats gradually receive a boost. Affinity can build to up to 200%  but his defense starts to take a hit after it passes 150%  which makes affinity management a nice risk/reward system to keep things interesting. If you‚Äôre dexterous enough to dodge enemy attacks and keep out of danger  that 200% damage buff can positively melt the enemy hordes  but it also makes you something of a glass cannon. Whenever you‚Äôre ready to reset your affinity  you can cash it out by a tap of the ‚ÄòL‚Äô button and initiating the ‚ÄòManifest‚Äô ability  which sees the equipped Daemon merging with Kagachi to put him into a kind of super state. Though it only last for a limited time  Kagachi‚Äôs stats receive a huge boost when in this form and he can‚Äôt be staggered by enemy attacks  making it an ideal strategy for boss encounters. We rather like the heightened focus on player skill that this new active battle system offers  but as time goes on  it becomes monotonous and tedious. Enemy mobs have an annoying tendency to spawn another wave or three after you‚Äôve just finished wiping out the reinforcements of the mob you first engaged with  and we found that combat soon devolves to being more of a button masher than a cerebral or skill-based challenge. Upping the difficulty helps to introduce some slightly more interesting stakes  but we wish there was more challenging enemy AI and variety to necessitate the usage of the broad array of skills and weapons available to Kagachi. Even so  there‚Äôs something to be said about the almost Diablo-like effect of simply turning your brain off and indiscriminately slicing your way through enemy legions  and Oninaki fulfills that rather well. This is far from the most interesting battle system we‚Äôve come across in an RPG  but it certainly has its charms; our advice would be to spend a few hours with it and try out different classes to really get a feel for what Oninaki has to offer. You‚Äôll acquire several Daemons as you journey across the Inner Kingdom  and each one functions somewhat like the different Jobs in the Final Fantasy titles. Dia  for example  gives Kagachi the usage of guns and a fighting style oriented around zoning and range  while Aisha grants Kagachi a big sword and plenty of heavy hitting slash attacks to go with it. Some classes feel much better to play than others  and as you fight with a given Daemon  you‚Äôll gradually acquire Soulstones to level them up. Each Daemon has an extensive skill tree which can be invested in to acquire better passive abilities and new attack skills  and every few upgrades to a Daemon‚Äôs tree will see that Daemon ranking up and doing more damage overall. Daemons can also be kitted out with different weapons to raise some of their stats  and these weapons can later be upgraded at a shop in the main town. You‚Äôll amass quite a collection of junk and replica weapons as you wade through the seas of enemies  and these extra weapons can then be dismantled to power up the weapons you want to keep or to equip them with Shadestones  which grant them extra passives like a paralyze effect or higher skill damage. To be fair  this mini weapon economy and progression feels like something of an afterthought‚Äî Oninaki doesn‚Äôt even have an in-game currency‚Äîbut we appreciate how it offers up a little something extra to keep you invested in the growth of your Daemons. At its worst  it‚Äôs a forgettable feature that won‚Äôt have much of an effect on your overall experience  while at its best  it‚Äôs a nice way to min-max and squeeze every last drop of efficiency out of your Daemons. We appreciate the diversity offered by this Daemon-focused combat system  particularly in the kind of depth and flexibility that it offers for character progression. Though Kagachi doesn‚Äôt have very much progression of his own  the skill trees and varying effects of the Daemons you equip ensure that there are plenty of ‚Äòbuilds‚Äô you can run with  which is a marked improvement over the somewhat narrow progression systems of Setsuna and Lost Sphear. From a presentation perspective  Tokyo RPG Factory has definitely stepped up its game. Though the character models still remain disappointingly simple  the environments have received a notable boost in artistic flair. The living world is defined by a rather monochromatic  somewhat flat colour palette  but hopping over into the Beyond infuses those same environments with a ghostly neon aesthetic that‚Äôs quite easy on the eyes. Couple this with some impressive dynamic lighting and you‚Äôre left with a final product that looks quite sharp  even if it lacks the sort of extra flair that one expects from a retail purchase. Matching the tone of the visuals and story is a similarly morose soundtrack  although it‚Äôs a little sparser than we would like. Plenty of segments in Oninaki are completely devoid of any music and there aren‚Äôt any interesting environmental sound effects to replace it  meaning that you awkwardly listen in silence to every grunt and yelp from Kagachi as he explores and fights. As with the last release  we also feel it bears mentioning that (at the time of writing) Oninaki is selling on the eShop for $50. Whether or not the release justifies the price will of course be up to your discretion  but we feel that is much too high a price given the level of content on offer here. Make no mistake  Oninaki is a solid RPG  but the inherently simpler nature of its design and its relatively short (about 30 hours) runtime don‚Äôt necessarily do the heavy lifting required to meet the expectations of that near-full price  which puts it within spitting distance of the likes of Xenoblade Chronicles 2  Fire Emblem: Three Houses  and Octopath Traveler. As ever  a game is only worth whatever you‚Äôre willing to pay  but we‚Äôd advise waiting for a sale. There‚Äôs a clear maturation in the work of Tokyo RPG Factory from game to game  as it sticks closely to its traditional ideals while slowly widening the scope of its ambitions. Bearing this in mind  Oninaki is certainly the biggest and most innovative release from the studio yet  but we wouldn‚Äôt exactly call it the best. Though the premise is certainly interesting  we felt let down by the story in this one  and the combat is less generally enjoyable than the turn-based affairs that came before. That being said  we also loved the depth offered by the Daemon system  both in terms of what it offers in character progression and combat variety  and the art style of the dark world is truly something to behold. We‚Äôd give Oninaki a recommendation to anybody who loves RPGs; although it isn‚Äôt the best  this is another solid showing from Tokyo RPG Factory.  Good 7/10 Scoring PolicyReview copy provided by Square Enix</t>
  </si>
  <si>
    <t>There‚Äôs a clear maturation in the work of Tokyo RPG Factory from game to game  as it sticks closely to its traditional ideals while slowly widening the scope of its ambitions. Bearing this in mind  Oninaki is certainly the biggest and most innovative release from the studio yet  but we wouldn‚Äôt exactly call it the best. Though the premise is certainly interesting  we felt let down by the story in this one  and the combat is less generally enjoyable than the turn-based affairs that came before. That being said  we also loved the depth offered by the Daemon system  both in terms of what it offers in character progression and combat variety  and the art style of the dark world is truly something to behold. We‚Äôd give Oninaki a recommendation to anybody who loves RPGs; although it isn‚Äôt the best  this is another solid showing from Tokyo RPG Factory.</t>
  </si>
  <si>
    <t>fd9ee355</t>
  </si>
  <si>
    <t>Sword Art Online: Fatal Bullet Complete Edition</t>
  </si>
  <si>
    <t>https://www.nintendolife.com/reviews/nintendo-switch/sword_art_online_fatal_bullet_complete_edition</t>
  </si>
  <si>
    <t>https://images.nintendolife.com/c70381ccf55d1/250x183.jpg</t>
  </si>
  <si>
    <t>Dimps</t>
  </si>
  <si>
    <t>9th Aug 2019</t>
  </si>
  <si>
    <t>Sword Art Online has been around in some form or another since all the way back in the prehistoric times commonly referred to as 2002. Originally a series of light novels  it‚Äôs been praised for its exploration of themes relating to the intertwining of real and virtual worlds and the effect this has on the psyche and physicality of those who experience it in a long-term capacity. Set in the near future  it sees protagonist Kuzuto ‚ÄúKirito‚Äù Kirigaya and his friends locked in a VR tournament in which death means actual death; their real-world bodies withering away in hospital beds  they have no choice but to ascend the 100 levels of Aincrad in order to be set free. After this initial incident is resolved the heroes go on to duke it out with evil forces  laugh  love and form relationships together as they take part in various virtual reality massively multiplayer online games  or VRMMOs  across the several series that make up Sword Art Online as a whole. These VR tournaments and battles have changed themes over the course of Sword Art‚Äôs life and it‚Äôs the world of Gun Gale Online  a VRMMO based entirely around shooting ruddy great big guns  that‚Äôs the focus of this videogame adaptation. In terms of exploring issues such as the nature of love  life and death in a VR realm or the effect of sustained exposure to VR on the human psyche  Sword Art Online: Fatal Bullet does away with most of the series more cerebral flourishes in favour of giving you as many guns as you can possibly handle and letting you shoot massive robots in their faces repeatedly in a variety of offline and online modes whilst keeping the melodrama ‚Äì and there‚Äôs a lot of very slow-moving melodrama here ‚Äì firmly grounded in oddly misogynistic conversations  teen relationships and subservient robot ladies territory. Indeed  Sword Art Online has also often been criticised for its attitudes to women  who tend to exist or survive in order to placate men. For the most part  it seems womens futures are controlled and often roundly cut short because of the heroic decisions of the male characters  and it doesnt take long for misogyny to raise its head in this game in the form of a new character  Basalt Joe  whos introduced early on in the plot and is  for all intents and purposes  a grubby middle-aged man with a worrying fixation on young girls  their bodies and the idea of owning them completely. In something of a departure for the series  rather than assuming the role of a Sword Art Online character  here you create your very own avatar with which to engage the world  planting you right in the middle of the action as a blank slate for the first time. There is an unlockable Kirito mode available as you progress through the story ‚Äì complete with its very own ending ‚Äì but to begin with  you have an all-new identity. The story begins with your carefully created character (there‚Äôs a robust creation suite on offer here  especially if you like to spend time making sure your boobs are just the right size) winning a rare item in their very first game of Gun Gale Online  which turns out to be an ArFA-SYS robot  or Type X  which takes you as its master as soon as it clocks you for the first time. The Type X will be your fighting companion in Gun Gale Online; the most advanced robot of its kind  everyone wants a piece of it but it‚Äôs all yours and you‚Äôre almost immediately whisked back to the character creation suite to give it a name and make sure it‚Äôs proportioned to your tastes. You can even give it pocket money if you like  so it can buy things. No  really. From here  Sword Art Online: Fatal Bullet proceeds to spend in the region of around an hour slowly explaining its various systems to you whilst introducing a cast of characters no doubt familiar to fans of the series. It‚Äôs glacial stuff and isn‚Äôt helped by the fact that in the aftermath of such a long tutorial we still didn‚Äôt know how to equip new weapons or have the gear we found in our first match evaluated without having to resort to looking it up. There are lots of menus and access points to get your head around here  points to assign  gadgets and skills to unlock and level-up and XP to spend. There‚Äôs crafting  customisation and clothing galore  and you can even make your own outfits. The wealth of guns at your disposal can all be upgraded and fitted with as many different boons and traits as you could possibly imagine and at the end of every match you play you‚Äôll be hammered with stuff to sift through in your inventory  walking off the battlefield with all-sorts falling out of your pockets. It really is all quite overwhelming. Most of this would be fine of course if it wasn‚Äôt for the fact that the actual gameplay in Sword Art Online: Fatal Bullet  the famous Gun Gale itself  is actually rather boring  bland and repetitive stuff. Arenas tend to vary between the tiled corridors of an industrial complex ‚Äì grey room following grey corridor  following grey room ‚Äì or endless featureless tundra filled with identikit enemies who may occasionally vary in colour but generally always stick to the same combat pattern of standing about in exposed areas shooting at you until you kill them. To be fair  they do occasionally do stunt rolls  but rarely to anywhere that gets them out of harm‚Äôs way. Alongside the wealth of traditional weaponry at your disposal ‚Äì machineguns  sniper rifles  pistols and rocket launchers ‚Äì you‚Äôre also equipped with the Ultimate Fibers Gun (or UFG for short)  which you can use to fire at a location and then transport yourself there via a magical laser tether. As a means of traversal  it‚Äôs certainly got potential  but it‚Äôs never utilised in any meaningful way and its actually its secondary function ‚Äì knocking airborne enemies out of the sky then nicking bits off their bodies for equipment ‚Äì that you‚Äôll find yourself using for the most part. The arena combat in Sword Art Online: Fatal Bullet reminds us of nothing more than when you decide to ‚Äúgo loud‚Äù in any Metal Gear Solid game pre-V. There‚Äôs that very same feeling of unease. You‚Äôve got all the latest equipment  you‚Äôre armed to the absolute teeth  you‚Äôve got a gadget for every occasion stuffed into your trousers  but you still can‚Äôt shake the feeling that the controls are going to let you down when the heat gets turned up. Everything is slightly more awkward than it needs to be here; even throwing a grenade ‚Äì which requires you to tap the right shoulder button to get to gadgets  then hold it in  press whichever face button you‚Äôve assigned to grenades and aim in roughly the area you want it to go  which it usually won‚Äôt ‚Äì is painful. You can dodge out of the way and do a little forward roll  but neither of these manoeuvres is 100% guaranteed to get you out of harm‚Äôs way. You can also crouch behind things  which is  we understand  universally regarded as a good thing to do if youre being shot at  but you can‚Äôt shoot over barriers  so when you want to return fire you‚Äôll need to get back out there  fully exposed  take a shot and move again. The shooting also feels rather imprecise with no tangible feedback  even with the assisted mode engaged  and this is partially down to the fact that enemies don‚Äôt react to being shot beyond the obligatory damage numbers floating out of their bodies. The guns also tend to feel light and don‚Äôt have any real bite or satisfying noise to them  which is a real shame because a lot of time and effort has obviously been spent modelling them and providing as much information as you could ever want as you purchase them from the game‚Äôs store. Nevertheless  if you‚Äôre willing to forgive Sword Art Online: Fatal Bullet its long and drawn out melodramatic sequences  bland level and enemy design and slightly clunky combat systems  there is plenty for you to sink your very forgiving teeth into here. The aforementioned customisation options are deep and you can gear and spec your avatar up in an impressive number of ways. XP earned by defeating enemies can be spent on levelling-up the skills required to handle better guns and accessories that grant you special tactical effects. CP can be poured into six different areas of growth ‚Äì the usual strength  vitality  intelligence  etc ‚Äì and the weapon and outfit customisation really is almost endless. Returning to SBC GLocken  the VR world in which you live outside of the VR tournament in which you partake  you‚Äôll always have a ton of merchandise to sell for credits to use for endless tinkering. Your Type X is also fully customisable and levels-up alongside you  and you‚Äôll certainly be kept busy organising both it and yourself for the next quest or battle. In terms of modes there‚Äôs an impressive number of things to do  from solo story missions  side quests and bug or treasure hunts  to co-op battles with up to 3 other human players (and their Type-X companions) and a PvP Mark mode  which sees one specific human player with a bounty placed on their head being hunted by other players for a big prize. One unfortunate thing we did also notice over the course of this review is that currently the online modes seem pretty sparsely populated and getting into a game or joining up with other human players was a real hit or miss affair  at least in our experience. Fans of the series are  obviously  guaranteed to get much more out of what‚Äôs on offer here as they‚Äôll likely be much more engaged in the drama that‚Äôs wrapped around the gameplay  and with that aforementioned unlockable Kirito mode and multiple endings to see theres certainly plenty of story here for those whore into it. For everyone else  if you can somehow ignore the often troubling attitudes to female characters  there‚Äôs still an okay experience to be had if you‚Äôre really  really into shooting stuff and hoovering up collectables in between long breaks for interminable chatter between Sword Art Online‚Äôs cast of characters. In terms of the port itself  in both portable and docked modes  Sword Art Online: Fatal Bullet runs pretty much flawlessly on Switch. Theres a very definite blurring of the image in handheld but with a huge game that looks as good as this often can its not really a big surprise to see the resolution dropped for portable play  and  although the image is much sharper docked  it still looks good in both modes. Furthermore  we didnt notice any framerate problems or bugs in our time in SBC Glocken. Sword Art Online: Fatal Bullet is one of the stronger outings for the series in a video game format. However  it‚Äôs still bogged down by heavy-handed and often thematically troubling melodrama that‚Äôs delivered at a glacial pace and prefers to eschew the potentially interesting aspects of the world it depicts in favour of stereotypical male heroics  teenage matters of the heart and questionable attitudes to its female characters. Beyond this  and judged solely as a game  the combat of Gun Gale Online itself is a rather bland  clunky and repetitive experience ‚Äì albeit one with a ton of customisation options and modes of play to engage with. Fans of Sword Art Online will already know whether they‚Äôre into this or not; for everyone else  it‚Äôs a pretty tough sell that doesn‚Äôt really manage to do anything it attempts well enough to earn a recommendation.  Average 5/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Sword Art Online: Fatal Bullet is one of the stronger outings for the series in a video game format. However  it‚Äôs still bogged down by heavy-handed and often thematically troubling melodrama that‚Äôs delivered at a glacial pace and prefers to eschew the potentially interesting aspects of the world it depicts in favour of stereotypical male heroics  teenage matters of the heart and questionable attitudes to its female characters. Beyond this  and judged solely as a game  the combat of Gun Gale Online itself is a rather bland  clunky and repetitive experience ‚Äì albeit one with a ton of customisation options and modes of play to engage with. Fans of Sword Art Online will already know whether they‚Äôre into this or not; for everyone else  it‚Äôs a pretty tough sell that doesn‚Äôt really manage to do anything it attempts well enough to earn a recommendation.</t>
  </si>
  <si>
    <t>4cc8d1d2</t>
  </si>
  <si>
    <t>The Ninja Saviors: Return of the Warriors</t>
  </si>
  <si>
    <t>https://www.nintendolife.com/reviews/nintendo-switch/ninja_saviors_return_of_the_warriors</t>
  </si>
  <si>
    <t>https://images.nintendolife.com/251cf360e146a/250x183.jpg</t>
  </si>
  <si>
    <t>The Ninja Saviors: Return of the Warriors is not so much the third game in a series as the third attempt at the same game. The first go was in 1987 when Taito looked at its revolutionary Darius arcade cabinet ‚Äì which used three monitors and two mirrors to fake a triple-wide screen ‚Äì and decided it needed some ninjas. It created The Ninja Warriors  a side-scrolling beat-em-up with an 80s action-sci-fi vibe channelling The Terminator. Round two came in 1994  when Natsume reinvented the game for the Super Famicom as The Ninja Warriors Again. And now  25 years later  Natsume is back with this 3.0  in Japan titled The Ninja Warriors Once Again. Simply put  this is the best Ninja Warriors yet. The story presents a crumbling dystopia in which an evil dictator has a grip on a ‚Äúonce great and opulent nation‚Äù. Fortunately  a rebel leader  Mulk  has unleashed some prototype robot ninjas to hunt him down. The scenario is lifted directly from the arcade original  giving The Ninja Saviors a retro 80s atmosphere that would otherwise be hard to pull off with any degree of sincerity. It‚Äôs set out in an intro that‚Äôs a shot-for-shot reproduction of Ninja Warriors on the SNES  but with artwork redrawn in beautiful detail. Suddenly  your chosen character smashes in from screen left  levelling a gang of soldiers: the game starts in style. The gameplay is superficially similar to other beat-em-ups of the 16-bit era but soon shows its personality. The action  unlike Final Fight and Streets of Rage  happens on a single plane  so there‚Äôs no moving in and out of the scene  just left and right. This may sound like a limitation  but it opens the door for other distinguishing gameplay characteristics. For instance  the move-set and control scheme resemble a lightweight Street Fighter more than a simple brawler  based around blocking  special moves and busting out combos. It‚Äôs fairly detailed fighting for the genre  encouraging creativity and a very cool flow as you demolish your opponents. And those opponents come in droves. The single plane of play means everyone‚Äôs lined up for a smashing  with no way around your ninja. The grunts will fall in a single hit  but doing so may be a waste of a handy projectile  as they can be thrown at stronger enemies for some easy damage. The graphics are gorgeous reworkings of the cheerily coloured 16-bit assets  from epic  deep  bombed-out beach-city backdrops to slick and graceful character animations with a hint of 80s camp-action fun. The sounds thump and grunt in all the right places and bring out the rhythm of the play. The music  meanwhile  trusts the brilliance of the previous games‚Äô soundtracks and lets them do their thing on your Switch  while adding new tracks to the mix. Nothing like cracking skulls to Daddy Mulk  the 1987 synthesised shamisen anthem by Taito house band Zuntata. Apart from bringing the classic up to date  Natsume Atari has created two extra playable characters  taking the total up to a robust five. These two are accessed after beating the game on normal and hard difficulties. The new guys fit in naturally around the profiles of the original SNES trio  but each also has a novelty element that makes them feel like a prize. They don‚Äôt exactly redefine the game  but that didn‚Äôt need doing  so they‚Äôre welcome. A more revolutionary change is the addition of a two-player co-op mode. The one-plane playspace does its thing again here and lines everyone up in a row. The result is that both players are working the same crowds  rather than the more isolated fights that can happen in beat-em-ups that spread out on the z-axis. Two-player is a riot and ices the cake very nicely  but the one-player game is so strong that you won‚Äôt feel lonely with just the one ninja. At this point  we should pick some nits. In 1994  this game was a bit easy. It still is. It‚Äôs very accessible  low-stress  smash-the-idiot-baddies fun  but it doesn‚Äôt challenge. Hard mode is better ‚Äì and the final boss gets tricky ‚Äì but it becomes apparent that if the game threw any more enemies at you or made them all tougher  it would soon get repetitive and dull the high-action  super-robot sheen. The difficulty is balanced right for this game; it just isn‚Äôt very hard. The other little sigh that echoes from 1994 is a wish that there were more stages. There are only eight in total  and some are pretty short. A new stage ‚Äì maybe an unlockable callback to the arcade game (with its superior ending!) ‚Äì would have been brilliant. But being so good you want more is not the worst problem in a game. In our review of Wild Guns Reloaded last year  we said Natsume Atari had set a new benchmark for Super Nintendo remakes. They‚Äôre working to the same standard here. This is the ultimate version of a game concept that has captivated since 1987: it‚Äôs nostalgia polished to gleaming. You can never really go back ‚Äì the game is still there  but the magic of that time mixes the memory up to something more intoxicating than it really was. Go back to the SNES Ninja Warriors now and it‚Äôs still fun  but it‚Äôs stuck in the square box of a 4:3 screen  the animation doesn‚Äôt stand out like it did and one-player-only looks weak alongside the other Final Fight tribute acts of the day. But when you see The Ninja Saviors  it‚Äôs somehow exactly what you remember: huge  lush backdrops  silky animation  and tight  mob-levelling ninja moves. It‚Äôs like being a kid again  and stands as yet another essential Switch release you really should own. Please note that some external links on this page are affiliate links  which means if you click them and make a purchase we may receive a small percentage of the sale. Please read our FTC Disclosure for more information.  Excellent 9/10 Scoring Policy</t>
  </si>
  <si>
    <t>You can never really go back ‚Äì the game is still there  but the magic of that time mixes the memory up to something more intoxicating than it really was. Go back to the SNES Ninja Warriors now and it‚Äôs still fun  but it‚Äôs stuck in the square box of a 4:3 screen  the animation doesn‚Äôt stand out like it did and one-player-only looks weak alongside the other Final Fight tribute acts of the day. But when you see The Ninja Saviors  it‚Äôs somehow exactly what you remember: huge  lush backdrops  silky animation  and tight  mob-levelling ninja moves. It‚Äôs like being a kid again  and stands as yet another essential Switch release you really should own.</t>
  </si>
  <si>
    <t>cbfd828e</t>
  </si>
  <si>
    <t>Friday the 13th: The Game - Ultimate Slasher Edition</t>
  </si>
  <si>
    <t>https://www.nintendolife.com/reviews/nintendo-switch/friday_the_13th_the_game_-_ultimate_slasher_edition</t>
  </si>
  <si>
    <t>https://images.nintendolife.com/f59cc31e61fad/250x183.jpg</t>
  </si>
  <si>
    <t>Gun Media</t>
  </si>
  <si>
    <t>Black Tower Studios</t>
  </si>
  <si>
    <t>13th Aug 2019</t>
  </si>
  <si>
    <t>Much like the film franchise from which he arose  Jason Voorhees has had a very inconsistent run of quality in video games over the years. He had some okay-ish outings on the NES and the Commodore 64  but he‚Äôs mostly been resigned to the odd cameo here and there (including a stint in Mortal Kombat X  of all things). But  two years ago  the hockey masked horror finally got his due with Friday the 13th: The Game. The asymmetrical multiplayer concept might have failed the likes of Evolve  but on paper it suits the simple hunt and evade tactics of a slasher film to a tee. As a counsellor at Crystal Lake  you need to keep yourself from succumbing to fear and escape the clutches of Mr Voorhees. As Jason himself  you need to satisfy your mother‚Äôs internal ranting by murdering everything that breathes across each semi-open-world map. As you might expect  playing as Jason in the Switch-optimised Friday the 13th: The Game - Ultimate Slasher Edition is the best way to experience this murder simulator. The nigh on invincible force of evil can be a little slow to move  but over time you‚Äôll gradually unlock new abilities that empower him. For instance  you can Morph across the map  enabling you to cross huge distances in no time at all  or Sense the sounds and overall fear of the survivors left on the map. You‚Äôll start off with an axe  but eventually you‚Äôll unlock more implements of death  as well as special signature kills and all manner of grisly environmental murders. Players controlling counsellors can even fight back  but you‚Äôll always rise again. When controlling a counsellor  you can attempt to sneak around Jason  set traps to slow him down or simply run around screaming until he grabs you and throws your head in a campfire. If you‚Äôre playing Friday the 13th for the first time you might not realise just how far the game has come since its rocky 2017 launch. Two years on  developer Illfonic has tried hard to iron out some of the kinks that weren‚Äôt as endearing to fans as the infamous ‚ÄòChad Face‚Äô  while introducing new elements that were sorely missing at launch. The introduction of an offline mode  complete with AI bots  serves as a brilliant way to get your head around how the game‚Äôs multitude of elements work (such as working out how best to start a car  setting traps and disorientating Jason with firecrackers). Sadly  the AI is utterly thick and you lose the hilarious teamwork (or lack thereof) when Mr Voorhees suddenly appears. It is  however  a great way to really understand how best to maximise Jason‚Äôs deadliness. Where Friday the 13th really shines is in its online multiplayer. Because  let‚Äôs be honest  nothing is going to be as fun as playing as a lumbering killing machine that can warp across the map and appear from nowhere to bury an axe in your head. But playing with your friends  attempting to find a car battery while that ominous music herald‚Äôs Jason‚Äôs imminent arrival as everything goes to pot is so much fun. You can see why it‚Äôs proved such a hit on streaming services  and with multiple layouts of each map you‚Äôre always scrabbling as things inevitably descend into bloody chaos. Why it‚Äôs taken so long for someone to take the brutal stalking of a slasher and combine it with an asymmetrical multiplayer game is anyone‚Äôs guess  but here are in 2019 with not one  but two such games dragging immortal bloodlust onto Nintendo Switch. In fact  we wouldn‚Äôt be surprised if you often confused Friday the 13th for its very similar looking (and similarly playing) cousin  Dead by Daylight. Both games involve in a one-versus-all setup  with ‚Äòsurvivors‚Äô tasked with attempting to escape an area before one player eviscerates them. However  while screenshots might suggest they‚Äôre largely the same game  Friday the 13th has some murderous ideas up its gore-soaked sleeves. Unlike Dead by Daylight  Friday the 13th supports more players in a game at one time - almost twice as many in fact  with up to eight players (1v7) per session as opposed to the five (1v4) for its competitor. Dead by Daylight has a greater number of killers (a total of 16  including plenty of famous horror faces including Ghost Face  Michael Myers and Leatherface)  and a larger number of maps (27 across 12 realms) - however  all of the seven maps in Friday the 13th are based on locations from the franchise  and each one has multiple layouts thanks to the randomisation of the map designs.There‚Äôs also a lot more variety in the moment-to-moment gameplay of Friday the 13th  with multiple means of escaping Jason (Dead by Daylight only as one way to gain freedom) so matches are often a lot more fun as you find new ways to elude your hunter or dispatch your prey. Illfonic has also done a decent job of bringing its incredibly popular asymmetrical multiplayer affair to Nintendo Switch. Many of its mechanical quirks are still there - such as clunky controls and often completely unpredictable physics - and it still takes far too long to actually get a turn at playing as Jason considering matches can last up to 20 minutes or more. The frame rate mostly holds true  although it can get a little giddy when there are a lot of counsellors on-screen at once. However  there‚Äôs very little texture pop-in and or any of the other presentation issues that dogged the game at launch two years ago. The online sessions we played during our review all ran without a hitch  which is a good sign for a game that‚Äôs already had its fair share of server woes. Friday the 13th: The Game - Ultimate Slasher Edition serves up a bloody feast that‚Äôs a treat for schlock horror fans who want an authentic Jason experience while taking that tricky asymmetrical multiplayer template and making it truly enjoyable. With a ton of extra skins  weapons  signature kills and more this complete edition couldn‚Äôt be any more stacked with DLC. Sure  it‚Äôs still a little janky  but with servers that are seemingly holding and two years of refinements straight out of the box  this multiplayer gem still knows how to make an entrance on Switch. Mrs Voorhees will be pleased.  Great 8/10 Scoring PolicyReview copy provided by Gun Media Please note that some external links on this page are affiliate links  which means if you click them and make a purchase we may receive a small percentage of the sale. Please read our FTC Disclosure for more information.</t>
  </si>
  <si>
    <t>Friday the 13th: The Game - Ultimate Slasher Edition serves up a bloody feast that‚Äôs a treat for schlock horror fans who want an authentic Jason experience while taking that tricky asymmetrical multiplayer template and making it truly enjoyable. With a ton of extra skins  weapons  signature kills and more this complete edition couldn‚Äôt be any more stacked with DLC. Sure  it‚Äôs still a little janky  but with servers that are seemingly holding and two years of refinements straight out of the box  this multiplayer gem still knows how to make an entrance on Switch. Mrs Voorhees will be pleased.</t>
  </si>
  <si>
    <t>44a150ea</t>
  </si>
  <si>
    <t>FIA European Truck Racing Championship</t>
  </si>
  <si>
    <t>https://www.nintendolife.com/reviews/nintendo-switch/fia_european_truck_racing_championship</t>
  </si>
  <si>
    <t>https://images.nintendolife.com/3d0557f720a32/250x183.jpg</t>
  </si>
  <si>
    <t>N-RACING</t>
  </si>
  <si>
    <t>Racing  Simulation</t>
  </si>
  <si>
    <t>8th Aug 2019</t>
  </si>
  <si>
    <t>It stands to reason that if you weld four wheels and an engine onto something  there‚Äôs probably bound to be someone who wants to race said thing around a track like a maniac. Because that‚Äôs the only reason we can imagine why there‚Äôs a real-life professional racing league for big rigs and trucks. It‚Äôs clearly a big deal for many motorsport fans around the world  because the European Truck Racing Championship now has its own official game  featuring plenty of famous race tracks (including N√ºrburgring and the Fuji Speedway) and a total of 45 official trucks to choose from across its two classes. FIA European Truck Racing Championship is another semi-realistic racing experience from publisher BigBen Interactive  following in the footsteps of TT Isle of Man and V-Rally 4. If you‚Äôve played either of the above  or any of Milestone‚Äôs recent offerings  you‚Äôll at least have some idea of what to expect from this double-A racer. In terms of the driving model  the handling is more in line with a clunky arcade racer  with only a moderate amount of adjustment needed to correct oversteer or understeer. The AI isn‚Äôt particularly clever or aggressive either  so you‚Äôre only ever going to lose a race because you spun out after another truck tapped the back end of your cab. The only real ‚Äòsimulation‚Äô part of the game comes in brake management. Five ton rigs take a while to build up speed  but when they get going it takes a fair amount of power to slow them down  so that means putting some real pressure on your brake pads. For FIAETRC  that comes in the form of a brake cooling system that you‚Äôll need to monitor throughout a race. There are two types of trucks on offer - the larger rigs used for the official ETRC tournament and smaller variants used for the World Series - and each one has its own temperature threshold and durability. The World Series trucks are heavier  but have higher top speeds  while the ETRC versions are nimbler but far more tetchy on corners. As unwieldy as the driving model can be  you can really appreciate the contrast between the two and you soon learn to race them differently. You have a limited reserve of water for each race  and when your brakes become too hot after reducing your speed (represented by a circular meter surrounding the water gauge) you‚Äôll need to spray them with water to reduce their temperature. Let them heat up too much and your brake pads will begin to deteriorate  which will reduce their performance and make taking bends and chicanes a nightmare. Inject too much and the pads will grow cold  making them too stiff to accurately gauge your stopping distance. It introduces a resource management aspect usually only found in F1 games  where you‚Äôre having to actively track a variable figure while traversing a course and competing with other drivers. On Switch  the small temperature numbers can be very difficult to see in handheld mode  which makes taking your eyes off the track for a moment at a time even more tricky. It‚Äôs not so much of an issue when playing in docked mode  but it does make playing the game in a portable setting less enjoyable. If you‚Äôre new to racers in general  you can toggle the brake cooling mechanics off  and simply focus on controlling a giant truck as it careens around a corner on rain-covered track. There‚Äôs your usual modes to play through  including a Career mode (complete with a race calendar and tournaments for both European and worldwide locations)  as well as Quick Race and Time Trial options. The Career mode is quite basic  but there are some rewarding subsystems at play  including the need to earn credits to pay your team once you‚Äôre under contract  as well as the importance of repairing your truck in between races. You can race locally in splitscreen with five different multiplayer modes. In terms of content  it‚Äôs a pretty unremarkable package and one that‚Äôs only likely to appeal to truck racing enthusiasts and super hardcore racing fans who are interesting in besting another form of virtual motorsport. The real issues come in FIAETRC‚Äôs performance issues on Switch  especially when playing in handheld mode. When playing in a portable scenario  the framerate only ever levels out when you‚Äôre moving at a slow speed on a track without any other trucks around you. Should you try to gain momentum or share the screen with your fellow competitors  the framerate plummets. Considering this is  first and foremost  a game about competitive driving  it‚Äôs a considerable issue. Most assets  from vehicles to track paraphernalia  suffer considerable jagged edges and it‚Äôs often awash with screen tearing. It runs noticeably smoother in docked mode  with a more stable frame rate  but it‚Äôs not a good sign when handheld mode - the main selling point of the Switch version - runs so poorly. FIA European Truck Racing Championship does offer an officially-licensed way to race some of the biggest motorsport vehicles around  and with its unique brake cooling system  there‚Äôs a really rewarding balance between traditional racing tactics and resource management. However  the problems with performance on Switch - both in the framerate and the poor optimisation of trucks and track assets in handheld mode - really cause an already unwieldy racing experience to veer off the track. Its not without positives  but there are far better options for race fans on Switch right now  and far better examples of multiplatform optimisation.  Poor 4/10 Scoring PolicyReview copy provided by Bigben Interactive</t>
  </si>
  <si>
    <t>FIA European Truck Racing Championship does offer an officially-licensed way to race some of the biggest motorsport vehicles around  and with its unique brake cooling system  there‚Äôs a really rewarding balance between traditional racing tactics and resource management. However  the problems with performance on Switch - both in the framerate and the poor optimisation of trucks and track assets in handheld mode - really cause an already unwieldy racing experience to veer off the track. Its not without positives  but there are far better options for race fans on Switch right now  and far better examples of multiplatform optimisation.</t>
  </si>
  <si>
    <t>f2937af1</t>
  </si>
  <si>
    <t>Redeemer: Enhanced Edition</t>
  </si>
  <si>
    <t>https://www.nintendolife.com/reviews/nintendo-switch/redeemer_enhanced_edition</t>
  </si>
  <si>
    <t>https://images.nintendolife.com/b421952347f8e/250x183.jpg</t>
  </si>
  <si>
    <t>Sobaka Studio</t>
  </si>
  <si>
    <t>19th Jul 2019</t>
  </si>
  <si>
    <t>Redeemer: Enhanced Edition is the Ronseal of top-down beat-‚Äôem-ups. With no frills  bells or whistles  it does exactly what it says on the tin/box/eShop description. You‚Äôre a former soldier living in a remote monastery. And when some bad dudes attack your temple and kill your fellow monks  it‚Äôs up to you to embrace your old ways and react in kind. And that‚Äôs it. No airs or graces  just an angry bald man  his bare hands and whichever degradable weapons he can lay said appendages on. It‚Äôs not particularly memorable or creative  but it scratches the kind of itch only a top-down virtual murder fest can truly scratch. Right from the off you can tell the kind of games Russian developer Sobaka Studio has been influenced by. There‚Äôs the top-down perspective and all-out bloody violence of the Loaded games  while the almost slapstick ways you can execute an enemy smacks of Sleeping Dogs with a pinch of Mortal Kombat. The ‚Äòstealth‚Äô aspect even hopes to invoke a little Metal Gear Solid action. And with open-ended levels full of items to collect and shortcuts to find  you can sense a real wannabe Diablo vibe  too. While you can see all the various points of inspiration  the problem is Redeemer simply doesn‚Äôt capture the magic that‚Äôs made any of these games so popular ‚Äì and it‚Äôs left feeling identity-agnostic as a result. Take its approach to stealth. As you make your way through the monastery  you‚Äôll encounter increasingly large numbers of increasingly tougher enemies. You start out with no weapons bar your ability to punch and perform a roundhouse kick (ideal for clearing multiple enemies in close proximity)  and with guns and melee items only last so long before you need to discard them  Redeemer makes it clear you‚Äôre meant to be at a disadvantage. You can‚Äôt sneak as such  only move at walking pace by slowly pushing the analog stick in a given direction. Get close enough to an enemy and you can press ‚ÄòA‚Äô to quietly dispatch them. The issue is there are so many enemies walking crisscrossing paths that most of the time someone will see you  so running in and smashing someone‚Äôs head against a wall is often far less stressful from the get-go than trying to employ a stealthier approach. And you can see Sobaka Studio really wanted to create something as fast and frenetic as Hotline Miami  but Vasily moves a little too sluggish to really match Dennaton Games‚Äô seminal brawler. Even with his dash  you‚Äôre simply not moving fast enough to really feel that agile when dealing with multiple enemies. There‚Äôs been an attempt to emulate the FreeFlow system of the Batman: Arkham games  but your movements between enemies is never fluid enough to feel truly creative. Still  while it drags its feet in places  when you do get your hands on enemies  Redeemer revels in the creative death you can unleash. Every map is littered with interactive environment assets  which enable you to finish off or highly damage enemies (including more than one at once)  including dashing a foe‚Äôs brains in on stone block or burning them alive in an oven. And when Vasily isn‚Äôt using the world to kill people  he‚Äôs grabbing anything remotely weapon-shaped. He‚Äôs like a steroid-filled John Wick or Sammo Hung. Knives  hammers  swords  poles and more turn enemy soldiers to mincemeat. Even grabbing a flaming torch on a wall yields predictably gruesome results. The Enhanced Edition introduces a new approach to levelling-up Vasily  but it‚Äôs a very unintuitive system that over-complicates your progress by relying too heavily on the need to find multiple collectable types. Both guns and melee weapons degrade through use  and you can equip one of each at any one time. They tend to break pretty easily  but the world is so full of them you rarely go long just having to rely on your bare hands and feet. Ranged weapons are the weakest  requiring you to aim with the right analog stick  twin-stick shooter-style  but they‚Äôre frustratingly inaccurate to use  making anything other than a shotgun up close a chore to use. You can play through the story mode solo or via local co-op. The latter is easily the best way to play Redeemer  invoking a real arcade vibe as you team up to snap spines  stomp skulls and riddle bodies with bullet holes. There‚Äôs also an arcade mode for clearing waves of enemies  which can be a great place to get a feel for switching between melee attacks and ranged weapons. The problem Redeemer really struggles with is performance. Even in solo mode  the framerate never holds a consistent figure. Sometimes it runs relatively smoothly  but other times it can really struggle to avoid frustrating levels of slowdown. Latter levels that up the number of on-screen enemies make this issue even worse  to the point where playing at 30fps feels like a distant memory. Having a second player running about in these instances can sometimes make things even more sluggish  irrespective of whether you‚Äôre playing in handheld mode or docked. The brutality of Redeemer‚Äôs kill system is easily its best feature  but it‚Äôs battered half to death by sloppy optimisation on Switch. Redeemer: Enhanced Edition is something of a misnomer. Yes  it‚Äôs the same two-year-old top-down brawler/twin-stick shooter  but there‚Äôs very little that‚Äôs been enhanced here. Local co-op is technically a new feature for the game but considering its woeful performance on Switch that‚Äôs not much of an addition. There‚Äôs an attempt to divide skills between two different paths  but with such a barebones approach to stealth  you‚Äôll often just run in  pull limbs off and start dealing death loudly. If these issues can be addressed then those looking for Mortal Kombat-levels of gore will slake their thirst for blood  but until then  its performance remains as battered as your unfortunate enemies.  Average 5/10 Scoring PolicyReview copy provided by Koch Media</t>
  </si>
  <si>
    <t>Redeemer: Enhanced Edition is something of a misnomer. Yes  it‚Äôs the same two-year-old top-down brawler/twin-stick shooter  but there‚Äôs very little that‚Äôs been enhanced here. Local co-op is technically a new feature for the game but considering its woeful performance on Switch that‚Äôs not much of an addition. There‚Äôs an attempt to divide skills between two different paths  but with such a barebones approach to stealth  you‚Äôll often just run in  pull limbs off and start dealing death loudly. If these issues can be addressed then those looking for Mortal Kombat-levels of gore will slake their thirst for blood  but until then  its performance remains as battered as your unfortunate enemies.</t>
  </si>
  <si>
    <t>de7585e1</t>
  </si>
  <si>
    <t>Caladrius Blaze</t>
  </si>
  <si>
    <t>https://www.nintendolife.com/reviews/nintendo-switch/caladrius_blaze</t>
  </si>
  <si>
    <t>https://images.nintendolife.com/8697dc804dd57/250x183.jpg</t>
  </si>
  <si>
    <t>H2 Interactive</t>
  </si>
  <si>
    <t>Caladrius Blaze is new to the Switch  but didn‚Äôt just pop up overnight. The top-down shooter launched as plain old Caladrius on Xbox 360 in Japan in 2013  before progressing through arcade  PS3  PS4 and Windows on the way to Switch. Looking further back  it‚Äôs descended from 1990s Japanese arcade favourite Raiden  which was among the early vertical shooters that set the scene for the bullet hell genre. When Seibu Kaihatsu  the makers of Raiden  went bankrupt  its former developers founded a studio called MOSS and purchased the Raiden IP. In between Raidens IV and V  MOSS gave us Caladrius. So here we are; a classic scrolling shooter with big-hitter heritage. Caladrius doesnt go to a great deal of trouble to tell a story  but it seems MOSS felt obliged to at least come up with something. They reached for the lowest-hanging post-war Japanese trope: a forbidden technology so powerful it must never be used; the folly of deploying such power in an attempt to eradicate evil. Therefore  you fly a spaceship and shoot baddies  apparently. Each of the eight playable characters has a contrived motivation to fight their way to the game‚Äôs antagonist  whose wicked name must never be spoken. Actually  it‚Äôs fine: he‚Äôs called Graham. Let‚Äôs be honest: there‚Äôs no story to be had here. You shoot stuff and ‚Äì much more frequently ‚Äì get shot by stuff. And they all lived happily ever after. We get three game types in Caladrius Blaze on the Switch  corresponding to the original Caladrius  the arcade game Caladrius AC and the additional Evolution Mode. Evolution adds a new stage (for six total) and three new characters (for eight total). Each mode has a tutorial video setting out the fundaments of its gameplay. However  since the videos are tiny  repetitive and without playback controls  you would need to be half-saint-half-hawk to have the patience and eyesight to identify the differences. To our knowledge  there has never been an offspring of a saint and a hawk. In fact  breeding with a hawk probably precludes you from sainthood. So the gameplay differences remain obscure. The distinguishing mechanic of Caladrius is its elemental shot system. Your ship has a standard  unlimited shot  fired with B  and three elemental shots fired with A  X and Y. Elementals offer benefits like higher power  wider spread or shielding from enemy bullets. However  they are limited by gauges at the bottom-left of the screen  which will recharge slowly over time. When all three elementals are charged over 50 percent  a screen-swiping combined shot is available that drains everything to zero. On top of that  you have bombs that deal heavy damage across the whole playfield. It‚Äôs interesting to learn the ins and outs of each attack and it‚Äôs a complication of the genre formula that holds together nicely. Each character has distinct shots types  too  providing a lot to explore. And you‚Äôll be grateful for six different ways to wreck stuff ‚Äì because this game is hard. This is focused  white-knuckle  lean-forward gaming. The bullet patterns are almost indecipherably intricate. At peak bullet  they surely couldn‚Äôt be deconstructed by conscious thought. Only a deeper psychic engagement with the game  directly steering thumbs and bypassing the ego  could possibly shiver through the maelstrom. When you pull it off  it feels great  but you‚Äôll need to work at it. So what gentle mercy it is for the game to offer a ‚ÄúVery Easy‚Äù difficulty setting! The mad genius smash of bullet patterns can be toned down to a more relaxing level. Throw in a second player and it can be as chilled as you want. Without this concession  the difficulty curve is more of a difficulty wall ‚Äì a flaming  spiked  overhanging difficulty wall  crunching in at you from front and back. The gameplay is challenging but  unfortunately  so is the game‚Äôs presentation. Video games used to have to work hard: they had to squeeze onto giant disks that held almost no data and they had to run on hulking machines that had almost no memory. If they looked a bit dishevelled for it  no one would think any less of them. They did well just to turn up  frankly. Not true these days. A modern game comes from an affluent background of miniature solid-state trinkets with acres of storage inside consoles whose power would have started religions if we‚Äôd seen them in the 1980s. If a game like that can‚Äôt muster the common courtesy to greet its players politely  then what exactly is the world coming to? Caladrius  sadly  is just such a spoilt ragamuffin. One symptom of this is some absurdly minuscule text  which is almost illegible when the Switch is in handheld mode. Make us work at the game and we will respect you: make us work at the menu screen and we will doubt you: make us work at just seeing the flipping text and we will throw you across the room. In fact  even beyond the lazy  ugly text presentation and maddeningly tiny tutorial videos  Caladrius Blaze soon becomes an intensive visual acuity regimen. The first levels are chaotic and noisy in a fun way  but some later graphical choices have not come off. Bullet hell is called bullet hell because theres a hell of a lot of bullets. Reading the playing field is always going to be hard  but the 3D backdrops are sometimes complicated  smudgy and fast-moving  making it unnecessarily painful to parse the bedlam. An unexperienced bystander might wonder whether this is a game or some kind of mean eye test. There‚Äôs one last feature of Caladrius Blaze that needs attention: the ‚ÄúShame Break‚Äù. On our first go  seeing the same old gratuitously over-sexualised roster of player characters  we chose the least pornographic option. They were the most respectably dressed of everyone  with a coolly androgynous vibe: prim  slick  stylish. The opening cutscene immediately told me ‚ÄúShe dresses like a man‚Äù  then the first few minutes of gameplay saw her retro sci-fi leotard rent to slivers  her heretofore absent embonpoint suddenly lunging forth like a hungry dog slavering against its leash. How did that happen? Well  when a character receives intense damage  their clothes get exploded off by the violence and their semi-nude image flashed giant across the screen. The publisher‚Äôs website explains: ‚ÄúShoot-down bonus for sexy CG cuts and images!‚Äù What message are MOSS sending with the ‚ÄúShame Break‚Äù? Thrash her clothes off! Gawp for thrills! Shame on her! It seems that when it comes to female characters  the overbearing point of interest is the constant  tantalising possibility that they might be seen naked  combined with disgust at their low moral standards should that ever happen. Its a damning truth about gaming that we are so desensitised to it all that we will readily shrug off this kind of obsessive sexist behaviour. In any other medium  Caladrius Blaze would be coldly disowned by the establishment for this irrelevant  gratuitous misogyny. But in video games? Its fine  honest! So  throw away the dud story  the awful presentation and the violence-and-shame-based soft porn and haven‚Äôt we got a great little shoot-em-up here? The fact is that this mechanically competent shooter in a classic style from a proven team comes with all those crummy decorations attached. It‚Äôs up to you if it‚Äôs worth overlooking all the ugliness for the sake of a good game that isn‚Äôt particularly world-changing.  Not Bad 6/10 Scoring Policy</t>
  </si>
  <si>
    <t>So  throw away the dud story  the awful presentation and the violence-and-shame-based soft porn and haven‚Äôt we got a great little shoot-em-up here? The fact is that this mechanically competent shooter in a classic style from a proven team comes with all those crummy decorations attached. It‚Äôs up to you if it‚Äôs worth overlooking all the ugliness for the sake of a good game that isn‚Äôt particularly world-changing.</t>
  </si>
  <si>
    <t>c759e2db</t>
  </si>
  <si>
    <t>Mutant Year Zero: Road to Eden - Deluxe Edition</t>
  </si>
  <si>
    <t>https://www.nintendolife.com/reviews/nintendo-switch/mutant_year_zero_road_to_eden_-_deluxe_edition</t>
  </si>
  <si>
    <t>https://images.nintendolife.com/77506c82333fb/250x183.jpg</t>
  </si>
  <si>
    <t>Funcom Oslo</t>
  </si>
  <si>
    <t>The Bearded Ladies</t>
  </si>
  <si>
    <t>30th Jul 2019</t>
  </si>
  <si>
    <t>There‚Äôs a point early on in Mutant Year Zero: Road to Eden when you realise this is something rather special. It‚Äôs when you‚Äôre methodically picking off a set of marauders patrolling a ruined settlement with a squad consisting of a wise-cracking anthropomorphic mallard (in a top hat  naturally) and his disgruntled warthog partner. You‚Äôve just quietly insta-killed an enemy with Dux‚Äôs (the former) homemade crossbow ‚Äì complete with a sardonic quip ‚Äì before Bormin (the latter) feasts on the corpses of some fallen enemies  regenerating his health as he goes. A couple of blasts from his shotgun later and the rest are toast  ready for looting. It‚Äôs a small taste of what Mutant Year Zero: Road to Eden has to offer  and its mixture of turn-based combat and stealth only gets better as time goes on. Based on the Swedish role-playing game series of the same name  Mutant Year Zero: Road to Eden follows an alternate history where humankind has been all but wiped out by the one-two punch of a viral outbreak known as The Red Plague and a nuclear war. What remains of humanity has been transformed into mutants  with a mysterious man known as the Elder forming a small community of survivors known as the Ark. It‚Äôs a narrative spin that‚Äôs not wholly original on paper  but it‚Äôs how indie developer The Bearded Ladies Consulting (great name  guys) approaches this well-worn path that gives it so much character. When a set of developers from a big studio decide to go it alone and create their own turn-based tactics game  you‚Äôd probably think they were former Firaxis or Snapshot Games employees. However  the core of The Bearded Ladies Consulting is made of up of ex-Io Interactive talent  and you can really tell. Yes  Mutant Year Zero: Road to Eden is a top-down affair where your squad tactically fights enemies (with the threat of permadeath  should you want to turn it on) so those XCOM influences are clearly there for all to see  but Hitman‚Äôs use of stealth as a creative tool has shaped its design just as profoundly. As a Stalker  you‚Äôll spend much of your time exploring the irradiated ruins of the world (known as the Zone)  collecting resources to help keep the Ark going for another day. However  the Elder soon tasks you with tracking down a missing member of your order  leading you further into the Zone than you‚Äôve ever travelled before. Mutant Year Zero: Road to Eden is quick to point out that the Zone is a dangerous place ‚Äì even forcing you to skirt around a level 50 enemy within your first few minutes or risk instant death ‚Äì so using quieter and more careful movements are a must. At the touch of a button  you can toggle between walking normally with your flashlight out and moving slower and without the benefit of illumination. Having your torch means you can more effectively identify scrap heaps to harvest or items to collect  but it can make you a blazing beacon for nearby enemies. Each enemy character has a white and red pool around them indicating how far their senses stretch. In that way  you can cross a glade or backyard right in front of an enemy  just as long as you don‚Äôt stray into their field of vision. That focus on stealth is at the heart of Mutant Year Zero: Road to Edens tactics  enabling you to pick off enemy squads in multiple ways  including taking out enemies on their own in order to thin out the numbers you‚Äôll encounter later on. Using Bormin‚Äôs shotgun will bring nearby enemies to your location  and certain types will be able to call in reinforcements  so determining the best course of action before you initiate an ambush is often the best way to enjoy this tactical experience. You‚Äôre playing as a pigman and a giant duck after all  so mutations play a big role in how you shape your playable characters. Presented as a skill tree that uses points unlocked every time you rank up  you can actively transform the role each character plays. Everything from your basic health to powerful new attributes  including the ability to grow a giant pair of Moth Wings (ideal for reaching high platforms for a vertical advantage) and a Spore Cloud that emits every time you‚Äôre hit. You start out with Bormin and Dux  but you can add one more to your team from a further three Stalkers you‚Äôll meet while exploring the Zone. Most come with their own unique set of mutations and passive skills  such as Farrow the fox‚Äôs ability to leap large distances across an area and Magnus‚Äô enemy mind control power. In a neat  time-saving touch  each new member is also automatically levelled to meet the current rank of your squad. In terms of performance  Mutant Year Zero: Road to Eden runs very well on Switch both in docked mode and in handheld. However  in order to achieve this performance and maintain mostly brief loading times  the developers have had to give the game a considerable visual downgrade. The sheer amount of blurring and pixelation employed can be a little jarring at first  even in handheld mode  although it helps that much of the Zone is dark and enveloped in shadows. It‚Äôs an issue that really stands out when you‚Äôre in combat and character models and assets are brought closer into frame. It‚Äôs the kind of concession we‚Äôve come to expect from games of this ilk running on Switch  but it‚Äôs a sacrifice PC or console players will baulk at if they‚Äôre double-dipping on Nintendos console. Still  despite the downgrade in presentation  Mutant Year Zero: Road to Eden on Switch still represents a solid package of content. Alongside the main campaign  you also have access to the Seed of Evil DLC expansion. Set to launch on all platforms on 30th July  this chunky expansion picks up where the main story ends and introduces new enemies  new locations  new mutations and a brand new playable character in the shape of Big Khan the Moose. Considering you‚Äôre going to get around 12 to 15 hours out of the base game just focusing on the main story alone ‚Äì and you‚Äôve got a good six or so hours from the DLC ‚Äì new adopters can be sure they‚Äôre getting a considerable amount of game to sink their teeth into. Update 01/08/19: A patch for Mutant Year Zero: Road to Eden was rolled out on the day the embargo lifted  so much of our time was unwittingly spent with an earlier version of the game. The patch unlocks access to a number of features including adding the Seed of Evil expansion to the map and unlocking the Stalker Trials mode  which was introduced to the PC iteration back in February. This is a challenge mode that takes existing map locations and repopulates them with special combinations of robots  marauders and more. You can take in your existing squad ‚Äì including all your limitations ‚Äì but you‚Äôll need to buy weapons and armour beforehand. There are plenty of special objectives to complete  and your performance and times will be posted to a global leaderboard  should you wish to parade your stalking skills to the world. Alongside content unlocks  this patch also adds some improvements to Mutant‚Äôs overall visuals. As we noted above  the game experienced a considerable downgrade to its visuals in its review state  but we‚Äôre pleased to see some of this has been addressed. Character models and environment assets are now noticeably less pixelated  with few instances of rasterization and reduced blurring. It‚Äôs obviously still a less prettier version of the game  but the differences are much less pronounced. Mutant Year Zero: Road to Eden is one of the best additions to the tactical RPG genre in years; a well-written and rewarding experience that combines the creative use of stealth found in the legacy of its ex-Hitman developers with a world that‚Äôs full of interesting characters and ideas. Almost every game in this genre lives in the shadow of XCOM  but Mutant offers enough new ideas to set itself apart. The visual downgrade on the Switch version can be a little hard on the eye  but considering how this sacrifice has preserved the quality of the game within  we‚Äôd call that a worthy trade-off.  Great 8/10 Scoring PolicyReview copy provided by Funcom Oslo Please note that some external links on this page are affiliate links  which means if you click them and make a purchase we may receive a small percentage of the sale. Please read our FTC Disclosure for more information.</t>
  </si>
  <si>
    <t>Mutant Year Zero: Road to Eden is one of the best additions to the tactical RPG genre in years; a well-written and rewarding experience that combines the creative use of stealth found in the legacy of its ex-Hitman developers with a world that‚Äôs full of interesting characters and ideas. Almost every game in this genre lives in the shadow of XCOM  but Mutant offers enough new ideas to set itself apart. The visual downgrade on the Switch version can be a little hard on the eye  but considering how this sacrifice has preserved the quality of the game within  we‚Äôd call that a worthy trade-off.</t>
  </si>
  <si>
    <t>bcd19515</t>
  </si>
  <si>
    <t>Raiden V: Directors Cut</t>
  </si>
  <si>
    <t>https://www.nintendolife.com/reviews/nintendo-switch/raiden_v_directors_cut</t>
  </si>
  <si>
    <t>https://images.nintendolife.com/a92870205e888/250x183.jpg</t>
  </si>
  <si>
    <t>25th Jul 2019</t>
  </si>
  <si>
    <t>It is hard to believe that Seibu Kaihatsu‚Äôs legendary Raiden shmup series graced Nintendo platforms a single time on Super Nintendo  twenty-seven years ago. But do all good things come to those who wait? We find out as Moss and UFO interactive grace the Switch with the Directors Cut of Raiden V  the pinnacle of a franchise that started life in arcades way back in 1990. Not all games gracefully jump from 2D to 3D  and this franchise certainly took a few bumps along the way  with fans and critics not really that enamoured with the third numerical entry (actually the fourth game) of the series ‚Äì the first time the original sprite work was traded in for polygons. Still  things quickly bounced back with Raiden IV and Raiden V  combining the refined difficulty of the previous games with a visual extravaganza that still manages to provide just the right balance of fun and challenge into a very appetizing package. The move to the Switch sees no performance issues in either docked or portable mode  with the vibrant  colourful levels and enemies of all sizes and shapes moving smoothly around the game‚Äôs eight stages. Replayability is assured thanks to a selection of three ships (the original Azuma  the Spirit of Dragon and the Moulin Rouge) with varying stats and sub-weapons. In common they share the limited screen-clearing smart bombs plus the main weapons  the same three tried-and-tested offensive options that have come to define the whole series: the Vulcan Cannon (red power-up)  the Ion Laser (blue power-up) and the franchise trademark Lock-On Plasma Laser (purple power-up). Each one has three variants and 10 levels of increasing power; suffice to say  you will not be able to see everything the game has to offer in just a few quick-play sessions. Bullet hell shooters can be quite an intimidating subgenre of the shmup genre  and taking a look back at the Raiden series we would most certainly not recommend any of the previous entries for newcomers. It is a bit of a surprise to find that this fifth version of the game is in fact one of the most accessible bullet hell shooters ever produced  neatly achieving that balance by adding a shield to the players ship. Unlike previous entries (and most games of this genre)  getting hit does not equal instant death; instead  it becomes a cautionary warning that you are messing up while your shield gauge decreases. Veterans will probably head for the options menu to turn the shield to minimum strength and relish the punishment  but newcomers will most no doubt welcome this game mechanic  and will consequently be able to see far more of the whole game thanks to its inclusion. Like the previous games of the franchise  Raiden V is a TATE-orientated shooter  but sadly suffers from the exact same issues that plagued Iro Hero ‚Äì You cannot (at the time of writing  at least) play this in TATE orientation  so keep your lovely Flip Grips packed away because you wont be able to use them here. The reason is that the usually barren or wallpapered screen borders are used to display information on the left side of the screen regarding score and ‚ÄòCheers‚Äô (an online system that lets you cheer on and receive cheers for your performance  eventually allowing you to boost your sub-weapons on demand) while the right side of is reserved for the ongoing  developing interactive plot that narrates your exploits as you fight along. It is most surely a short-sighted annoyance when porting the game onto the Switch  but far from a deal-breaker. The ‚ÄòDirector‚Äôs Cut‚Äô subtitle comes with added features to the vanilla 2016 game. Some are welcome ‚Äì like new stages and variants along with respective new bosses ‚Äì while others are a bit of a hit-and-miss  such as the new real-time voice overs. It is pretty much impossible to follow anything going on outside the main playing field  but having the enjoyable fast-paced soundtrack constantly interrupted with English dialogue (sorry Japanese fandom  theres no dual audio option here) quickly becomes a nuisance  albeit one that can  fortunately  be turned off within the options screen. While the whole interactive plot is a major gameplay mechanic  you will often find yourself completely ignoring it altogether  prioritizing avoiding bullet patterns on the main game screen. Word of caution: While the original Lock-On Plasma Laser variant may at first seem like the go-to solution to the problems Raiden V throws your way  we found that its flashy pyrotechnics also manage to hide incoming enemy fire  an issue that is very keenly felt during end-of-level boss battles. Pilots be warned  it gets even more confusing if you‚Äôre playing with a friend and you both use the Lock-On Plasma Laser at the same time. Gulp. Raiden V: Director‚Äôs Cut quietly lands on the Switch with little fanfare  and yet feels right at home along with all the numerous other bullet hell shmups currently available on the system. It pays homage to the classic series while also introducing several welcome new features that manage to outweigh its few unfortunate shortcomings. We recommend it for both newcomers to the franchise or the genre itself; those looking for a game to experience all the thrills that a bullet hell blaster can offer. Veteran players need not feel left out either since you can easily customize the difficulty within the game‚Äôs options and getting to fight the last true boss of the game will require a super-human level of skill. A great package for a great price; can we have the rest of the Raiden series now  please?  Great 8/10 Scoring PolicyReview copy provided by UFO Interactive Please note that some external links on this page are affiliate links  which means if you click them and make a purchase we may receive a small percentage of the sale. Please read our FTC Disclosure for more information.</t>
  </si>
  <si>
    <t>Raiden V: Director‚Äôs Cut quietly lands on the Switch with little fanfare  and yet feels right at home along with all the numerous other bullet hell shmups currently available on the system. It pays homage to the classic series while also introducing several welcome new features that manage to outweigh its few unfortunate shortcomings. We recommend it for both newcomers to the franchise or the genre itself; those looking for a game to experience all the thrills that a bullet hell blaster can offer. Veteran players need not feel left out either since you can easily customize the difficulty within the game‚Äôs options and getting to fight the last true boss of the game will require a super-human level of skill. A great package for a great price; can we have the rest of the Raiden series now  please?</t>
  </si>
  <si>
    <t>f5ce3515</t>
  </si>
  <si>
    <t>Wolfenstein: Youngblood</t>
  </si>
  <si>
    <t>https://www.nintendolife.com/reviews/nintendo-switch/wolfenstein_youngblood</t>
  </si>
  <si>
    <t>https://images.nintendolife.com/fc0c1589dbd13/250x183.jpg</t>
  </si>
  <si>
    <t>Bethesda Game Studios</t>
  </si>
  <si>
    <t>Panic Button</t>
  </si>
  <si>
    <t>26th Jul 2019</t>
  </si>
  <si>
    <t>The modern incarnation of Wolfenstein has always been a wicked world to inhabit; a deliciously bloody alt-history full of technologically-advanced Nazis  giant mechanical dogs and the kind of well-fleshed out villains who creep right off the screen. Always driven by a compelling and purposefully shocking story beats  the murderous career of one BJ Blazkowicz has proved to be one of the best single-player shooters money can buy. The latest instalment in the series  Wolfenstein: Youngblood  carries some of these ideals forwards with pride and gusto. More than ever  Wolfie plays like a proper ultraviolent playground full of Nazis and mechanical monstrosities to eviscerate. It boldly tries new ideas and mechanics for this sequel of sorts  but it also loses some of its intrinsic essence along the way  and you‚Äôre left with something that‚Äôs fun to play  but far less memorable as a result. It‚Äôs important to note that Youngblood isn‚Äôt a proper  full sequel to the brilliant ode to violence that was Wolfenstein II: The New Colossus. It certainly carries on the story of the Blazkowicz clan from the disco death-dealing of the ‚Äô70s to the synthwave slaughter of the ‚Äô80s; however  this time the focus of the narrative has shifted from the grizzled veteran to his twin daughters  Soph and Jess. BJ has disappeared into occupied Neu-Paris and it‚Äôs up to his military-trained yet juvenile offspring to suit up and rescue their papa. And if there‚Äôs one area that Youngblood fails to deliver on when compared to its predecessors  its in its story. In an effort to embrace a non-linear approach to mission structures and level design - and do all this on a smaller budget and a diminished scale - this follow-up sacrifices one of the calling cards that‚Äôs made Wolfie defiantly stand out from the rest of the shooter crowd. Without the internal monologues that fleshed our BJ‚Äôs inner turmoil  neither sister is ever really fleshed out. And you‚Äôll meet quite a few allies in the Paris catacombs  but rarely learn much about  bar a love of giving you side-missions. But  this is more of a spin-off  and while some of the personality that makes the franchise what it is has been lost  it‚Äôs been traded off in exchange for some new gameplay ideas. Co-op  of course  is the biggest change and brings with it a different approach to difficulty. Enemies are significantly tougher this time around  with five levels of toughness for each type of foe. From Medizinsoldats (who heal other injured foes) and Neosoldats to Robotersoldats and those great-hulking Panzerhund  each enemy also has a rank based on the area in which they‚Äôre based. These baddies don‚Äôt scale to your current level rank  so it‚Äôs often about avoiding areas with a high density of Nazis that are predestined to kill you instantly. You can play through the entire game solo (with an AI companion)  play locally  or host/join a game online. The latter does require a mandatory Bethesda account  otherwise you‚Äôll be locked to playing solo/local when away from a Wi-Fi connection. Larger and more heavily armoured enemies can be taken down easier  however  if you know which weapon to use against them and where to target. Everything from a Panzerhund to a hulking great Zitadelle can be defeated by destroying armour plates and helmets to reveal weak spots. Ammunition is also a little scarcer  so landing your headshots more often really makes a difference. If one of your team is downed you can revive them in a few short seconds  but XP will be halved until both of your are on your feet - a neat approach to teamwork that will stop lone wolves running off to find objectives while their partner gets slaughtered. This plays directly into the more open and non-linear approach to mission structures and level design. Once you‚Äôve cleared the opening level aboard a Nazi blimp  you‚Äôll begin your mission proper amid and beneath the streets of Paris. Rather than simply giving you a home base and a set of consecutive and self-contained missions  Youngblood turns Paris itself into one large  explorable hub. With the resistance using the catacombs beneath the city as a base of operations  you‚Äôll now use the metro system and the sewers respectively as a means of fast travelling and manually navigating between different districts. There‚Äôs only a limited number of main missions on offer  but they‚Äôre gated (quite literally) by high level enemies so you‚Äôll need to grind away before attempting to breach them. Thankfully  there are lots of avenues for farming XP  silver coins (for upgrading weapons) and perk points (for unlocking and enhancing abilities) for your respective skill trees. Most characters in the catacombs will have side-missions for you to undertake  and these often come in multiple phases that require you to visit more than one location (such as following clues to locate a secret entrance to one of the bosses  thus bypassing a massive fight to open a gate  or collecting a battery to power up a powerful new laser weapon). While you‚Äôre out in the field exploring Paris  you‚Äôll also have random Action Points pop up  which serve as quick missions on the fly. One second you might be saving civilians from execution  the next you‚Äôre assassinating a key Nazi scientist or rigging a car with an explosive device. There are also daily and weekly challenges (which usually require killing X number of enemy types in with a time limit)  so there has been some effort made to make up for the much smaller number of main missions. However  as this is an online-focused experience  Neo-Paris can sometimes be a chore to explore. Ammunition counts are persistent between areas (there are usually gates you need to open together to move from one to another) and enemies respawn regularly throughout the hub  so you‚Äôll soon be sprinting through districts as most enemies ignore you once you‚Äôve left their immediate area. Neu-Paris is fun for a while until you see the exploits in its design  and soon it‚Äôs just a means of grinding XP and small amounts of silver coins for your weapons. Silver coins are also a little too abundant at launch  enabling you to upgrade the stats of your core weapons early on. There are also skins to purchase  although some of them are locked behind microtransactions. Then  of course  there‚Äôs more open-ended approach to levels themselves. Both the streets of occupied Neu-Paris and the specific mission areas you‚Äôll visit throughout the game have all been designed with multiple routes and paths in mind. There are now more vents and basement approaches than previous Wolfies  where stealth always had a frustratingly short shelf life. You even have a cloaking ability  although it‚Äôs next to useless until it‚Äôs been significantly upgraded. Paris itself also has a lot of verticality to it  so you choose to bypass a heavily defended street by leaping between apartment balconies  or leap atop a guard station and use the heavy weaponry on top to cause untold carnage below. You can really see the influence of Dishonored developer Arkane Studios here  with the amount of agency you have as a player greatly increased thanks to the added verticality and greater support for quiet tactics. This agency doesn‚Äôt quite compare to the freedom you had on the streets of Karnaca in Dishonored 2  but a lot of that comes down to the fact you don‚Äôt have access to the time and space bending powers at the disposal of Corvo and Emily. In fact  Youngblood is more reminiscent in visual design and level structure of Deus Ex: Mankind Divided  and of the hugely underrated Killzone: Mercenary in its favour of XP and currency grinding over pure story. That familiar heft and weight to gunfights is still present and correct  and theres really nothing quite like running around with a giant shotgun (this is a Bethesda game  some things are a given) blasting Nazis across a room and painting the wall with their viscera. Hit boxes are still hyper accurate and getting knocked onto your back by a grenade blast is a thrill as you battle back to your feet. Some of that pure instant satisfaction has been tempered somewhat by the introduction of health bars above each enemy and that aforementioned levelling system. These mechanics have crept into practically every genre now - just look at how it slowed down progress and gated content in Assassins Creed Odyssey last year - and it has a similar effect that sadly takes the edge off the moment-to-moment carnage that makes Wolfensteins signature gunplay so addictive. As a Nintendo Switch port - and one that‚Äôs launched on the same day as its siblings on other platforms - Youngblood continues to showcase just how powerful Switch can be when in the hands of the developers/witchcraft practitioners at Panic Button. Character models retain most of their detail  and every area  room and corridor is packed with artistic flourishes to enjoy should you stop moving and reduce the motion blur. Even a great deal of the lighting effects remain  even if they do pale in comparison to what you can see on PC  PS4 and Xbox One. Loading times are mercifully short  and we found little to no issues joining or sharing sessions online. There‚Äôs support for voice chat as well  so you can your partner (you can choose to play solo  with one of your friends or with a rando) can work together effectively to take down some of the tougher bosses (such as the heavily-protected Brothers who control much of Paris). There‚Äôs always going to be some texture pop-ins and blurring - that‚Äôs just part of the sacrifice we make to the porting gods - and the frame rate can sometimes (and we mean sometimes  not always) get a little choppy. We did experience a full freeze that forced us to hard reset the game  but apart from these isolated issues  Youngblood really is another technical marvel on portable hardware. Wolfenstein: Youngblood is an odd little thing that evokes the smaller scale approach given to Far Cry: New Dawn earlier this year. Like New Dawn  Youngblood is a spin-off that focuses more on gameplay freedom while losing the focus on story. In some ways  it takes the series forward in the way it tries new ideas and mechanics - such as co-op and more open-ended level designs - and we hope a number of these features return for the next full sequel  but without the mind-bending twists and turns of its narrative  Youngblood pales in comparison to The New Order and The New Colossus. A fun and enjoyable co-op shooter (and another porting masterclass)  but one that both improves and diminishes its own winning formula. Please note that some external links on this page are affiliate links  which means if you click them and make a purchase we may receive a small percentage of the sale. Please read our FTC Disclosure for more information.  Good 7/10 Scoring PolicyReview copy provided by Bethesda Softworks</t>
  </si>
  <si>
    <t>Wolfenstein: Youngblood is an odd little thing that evokes the smaller scale approach given to Far Cry: New Dawn earlier this year. Like New Dawn  Youngblood is a spin-off that focuses more on gameplay freedom while losing the focus on story. In some ways  it takes the series forward in the way it tries new ideas and mechanics - such as co-op and more open-ended level designs - and we hope a number of these features return for the next full sequel  but without the mind-bending twists and turns of its narrative  Youngblood pales in comparison to The New Order and The New Colossus. A fun and enjoyable co-op shooter (and another porting masterclass)  but one that both improves and diminishes its own winning formula.</t>
  </si>
  <si>
    <t>ba3082f4</t>
  </si>
  <si>
    <t>Kill la Kill: IF</t>
  </si>
  <si>
    <t>https://www.nintendolife.com/reviews/nintendo-switch/kill_la_kill_if</t>
  </si>
  <si>
    <t>https://images.nintendolife.com/56e7ad34fe6ab/250x183.jpg</t>
  </si>
  <si>
    <t>APLUS Games</t>
  </si>
  <si>
    <t>When a popular anime receives a video game adaptation  more often than not its some form of arena fighter. On Switch alone  weve already seen the likes of My Hero Ones Justice  Naruto: Ultimate Ninja Storm  Dragon Ball Xenoverse 2 and more transform hit anime licenses into enjoyable spectacle fighters. With a sea of competitors  does Arc System Works latest arena fighter (developed by the studio APlus  which was also responsible for the likes of Little Witch Academia: Chamber of Time) Kill La Kill: IF  deserve a place in your Switch library? Simply put  that would depend upon your knowledge of the original Kill La Kill anime. Unlike the newcomer-friendly introductions of mainstream arena fighters like Naruto or Dragon Ball  players are immediately thrown into a confusing set-piece event that will leave newbies utterly bewildered. A short introductory voice-over attempts to fill you in on the story‚Äôs foundations  but those who dont have at least a basic understanding of the anime should fill themselves in before attempting to jump in. Surprisingly  for a fighting game  there‚Äôs a huge focus on providing fans with a satisfying narrative. Overseen by the original creators and amazing animation studio TRIGGER  Kill La Kill: IF offers fans the first official piece of original narrative content since the animes finale. It certainly starts strong; beginning with a high-calibre  action-packed opener  IF wastes absolutely no time in throwing players straight into the thick of it. Unlike most games based on anime properties  A+s fighter is designed as a ‚ÄúWhat If‚Äù scenario that starts partway through the original narrative. Instead of entirely focusing on series protagonist Ryuko Matoi  players will spend a great deal of time playing as student council president Satsuki Kiryuin. The further you play through the four-or-so-hour campaign  the more apparent the narrative differences are; every event seems more fan-service-y than the last. Kill La Kill: IF does a fantastic job to make sure each characters personality is perfectly represented  so you get an idea of what theyre about even if youve never seen the original anime. While only a few appear even somewhat likeable as real human beings  their motivations are clear. While we wont spoil it here  certain events down the line will manage to both hype fans up and make at least a lone tear escape from their eyes. Its nothing extraordinary  but its at the very least well-executed. Taking into account the fighting game pedigree of Guilty Gear developer Arc System Works  which is publishing the game (in North America and Japan  at least)  Kill La Kill: IF should be a masterful shakeup the genre surely needs. With Arc System Works‚Äô near-perfect entries in the 2D fighting game genre providing gamers with some of the best examples of virtual fisticuffs you can get  we were hoping that the arena fighter would finally receive a technical  balanced and rewarding entry. Unfortunately  Kill La Kill: IF stands as one of the weakest fighters weve played in quite some time. Unlike the technically deep fighting mechanics found in Guilty Gear  this title is effectively a three-button fighter in a 3D space. Each of the games ten playable characters has access to a short-range attack  long-range attack and a guard break. Every move is conveyed with style; firing off an onslaught of combos results in gorgeous sparks and hit effects filling the screen  sometimes at the cost of smooth performance. Just like most fighters  landing and taking attacks will fill up a super meter that will allow you to use powerful special attacks. Each attack is lavishly animated: gorgeous 24fps animated sequences open each move with build-up  weight and satisfying hit effects. Unavoidable gratuitous camera angles merge with grossly indecent outfit designs to create an extreme level of sexualization that some will feel is alluring  but most will surely find off-putting. Not one to play in front of your family  then. If the insanely sexualized character designs don‚Äôt matter to you  Kill La Kill: IF is a fantastic-looking title on Nintendo Switch ‚Äì even when blown up on a large TV. Performance does suffer in places; most of the game‚Äôs major fights involve numerous characters all duking it out in one arena which can noticeably tank performance in both docked and portable mode. 1v1 fights don‚Äôt fall as far below  but a rock-solid framerate is seemingly off the table here. With a small lineup of just six arenas to fight in  repetition kicks in far too soon for a fighting game. Dash mechanics and an intriguing Rock  Paper  Scissors mechanic attempt to keep fights intriguing  but a shoddy camera and uncontrollable lock-on make a lot of the fights feel frustrating to play through. Any match that involves more than a 1-on-1 match-up is an exercise in patience. Most of the extra modes consisting of unsatisfying group fights. Outside of fighting  there‚Äôs nothing that will keep players entertained for long. Playing through fights will earn you gold that can be used to unlock music  3D dioramas and more. While the extra fluff is appreciated  they‚Äôre simply extra unlockables that you need to grind to access. Unless you‚Äôre a fan of the anime  Kill La Kill: IF is not the game for you. While the story mode is beautifully presented  it‚Äôs not as lengthy or engaging as the hours-long experiences offered by other arena fighters. While the potential of an Arc System Works arena fighter sounds promising (even if it was only publishing in this case)  this 3D fighting game ends up being a bigger disappointment than many of its contemporaries. The visuals are pristine  the animation is gorgeous  but everything else feels barren. Kill La Kill: IF feels like a budget title ‚Äì too bad it costs $50.  Not Bad 6/10 Scoring PolicyReview copy provided by PQube Please note that some external links on this page are affiliate links  which means if you click them and make a purchase we may receive a small percentage of the sale. Please read our FTC Disclosure for more information.</t>
  </si>
  <si>
    <t>Unless you‚Äôre a fan of the anime  Kill La Kill: IF is not the game for you. While the story mode is beautifully presented  it‚Äôs not as lengthy or engaging as the hours-long experiences offered by other arena fighters. While the potential of an Arc System Works arena fighter sounds promising (even if it was only publishing in this case)  this 3D fighting game ends up being a bigger disappointment than many of its contemporaries. The visuals are pristine  the animation is gorgeous  but everything else feels barren. Kill La Kill: IF feels like a budget title ‚Äì too bad it costs $50.</t>
  </si>
  <si>
    <t>56c0abda</t>
  </si>
  <si>
    <t>Fire Emblem: Three Houses</t>
  </si>
  <si>
    <t>https://www.nintendolife.com/reviews/nintendo-switch/fire_emblem_three_houses</t>
  </si>
  <si>
    <t>https://images.nintendolife.com/9e0990b9496b4/250x183.jpg</t>
  </si>
  <si>
    <t>Fire Emblem has been through quite a rollercoaster journey on its path to success. After an initial debut on the Famicom in 1990 with Fire Emblem: Shadow Dragon and the Blade of Light  the series remained a niche exclusive of the Land of the Rising Sun for thirteen years until it made its way westward  spurred on by the appearance of Marth and Roy in Super Smash Bros. Melee. From there  it saw a fleeting rise in worldwide popularity  but declining sales by the time of the Wii‚Äôs Fire Emblem: Radiant Dawn led to Nintendo being just on the verge of cancelling the series outright. Believing it to be their last crack at the series  the developers put their all into producing the seminal Fire Emblem: Awakening on the 3DS  which turned out to be one of the best-selling titles for the platform and a much needed shot in the arm for the storied SRPG series. Since then  we‚Äôve received sequels  remakes  and spin-offs galore  all of which have been pivotal in keeping the ball rolling  yet it feels almost like all of it has been leading up to the entry which has now arrived for the Switch. Of course  we‚Äôre referring to Fire Emblem: Three Houses  the first home console release for the series in over ten years. We‚Äôll get one thing out of the way upfront: Fire Emblem: Three Houses is an absolutely wonderful strategy RPG experience. This is Fire Emblem dialled up to eleven  perfectly balanced between the lessons learned from past titles while also experimenting with bold new ideas the series has never attempted before. Perhaps with the one exception of graphical performance  it seems that no area of this strategy epic was given the short end of the stick in development; it‚Äôs an impressively smooth experience that flows seamlessly from one element to the next  all in service of the overarching  thoughtful gameplay that‚Äôs made the series such a hit over the years. We‚Äôll have to see how Three Houses factors into the ongoing debate of which game is the best in the series  but it‚Äôs pretty safe to say that this release deserves a spot in that conversation. The story opens with your character ‚Äì a mostly silent  blue-haired mercenary ‚Äì saving a group of three school students from a nefarious band of bandits  and after a warm interaction in which your father recognizes some of the soldiers they were travelling with  everyone romps back to the Garegg Mach Monastery  which houses the far-reaching Church of Seiros and the Officers‚Äô Academy that it runs. Although the land of F√≥dlan is currently enjoying a rare time of peace between its three main nations  the school is always training and instructing the next generation of dignitaries  warriors  and nobles. Due to your father‚Äôs long history with the Archbishop of the church  your character is soon appointed as a professor and you‚Äôre given the choice to be the head of one of the titular three houses. Though the plot initially focuses on the simple and heartwarming school drama in which the day-to-day struggles of your students take centre stage  there‚Äôs an underlying conflict brewing behind the scenes regarding the church  your character‚Äôs origins  and the world outside the walls of the monastery ‚Äì which inevitably bubbles up into something considerably more pressing. What struck us about the storytelling as the hours slipped by is just how effectively the pacing is handled when juggling what can initially feel like two separate stories. School life  which takes up much of the first few dozen hours  is unsurprisingly characterized by being a mostly light-hearted and low-stakes window into the intermingling lives of a vibrant student body. This is contrasted  then  against the bigger  heavier conflicts happening in the world around the monastery  which frequently bubble over and in some way necessitate the involvement of the house that‚Äôs been developing under your tutelage. There were plenty of well-founded concerns after Fire Emblem: Three Houses was first revealed that the focus on school life in this release would lead to a certain flippancy in narration  which many saw as an understandable step down from the many epic and emotional tales of past entries. Suffice to say  this two-toned approach to storytelling is inevitably united in an enormously satisfying way  but even in the early portions  you‚Äôre always kept keenly aware of what‚Äôs happening around you even as you‚Äôre focusing on helping a student navigate a tough relationship or find a lost item. What makes the story so compelling is unsurprisingly the strongly written cast of characters  each of which fills out their own niche and has deep  often complicated backstories to make them more three dimensional. One character  for example  is an overwhelmingly paranoid introvert who usually overreacts to every comment from her peers ‚Äì positive or negative ‚Äì and frequently finds excuses to lock herself in her room. Though her reactions to her classmates‚Äô invitations to things are often played for humour  getting to know her a little more through support conversations reveals that her insecurities and anxiety stem from a sad history with parental abuse. Another student is known as the overly flirty  boy-crazy diva  but getting to know her reveals that her ‚Äòshallowness‚Äô is a result of her being a commoner in a school of nobles  desperate to find a husband that will take care of her before it‚Äôs too late. Not all characters have such melancholy backstories  but we were rather taken aback at how every character has an extensive history and well thought out reasons for their various quirks and interests. Everyone will  of course  have their favourite characters  but our hats are off to the developers for crafting such a broad  varied and compelling cast. Even given the high bar set by previous Fire Emblem titles  we were impressed by the depth of the characterisation here  and that connection to your team goes a long way into making each skirmish in each battle feel that much more important. It‚Äôs not just a cavalry unit you‚Äôre sending to fight that ruffian  but a student with a name who you‚Äôve spent a lot of time getting to know both in and out of the classroom  and whose growth has been guided by your knowledge. Fire Emblem: Three Houses progresses over a period of several years  which are usually broken up into small chapters that take a month each. Usually  there‚Äôs a climactic battle or event taking place at the end of the month  and the weeks preceding it are spent preparing your character and team for the coming event. To be fair  the only days of the months that really concern you as the player are the weekends  in which you‚Äôre given free time on one day and must give a lecture on the other. The other days are still important  as birthdays and other emergent events can sometimes occur  but the bulk of your time is going to be spent on best managing what you do with those critical two days of each week. The free days allow you to do one of four primary activities ‚Äì Rest  Seminar  Battle  or Explore ‚Äì with that last option no doubt proving to be the strongest draw for those of you that are curious about the ‚Äònew‚Äô things being done with this latest release. One of the biggest features of Fire Emblem: Three Houses  and to be frank the least ‚ÄòFire Emblem-y‚Äô element  is the monastery that so much of the plot revolves around. If you opt to ‚ÄúExplore‚Äù on your free days  you can roam freely around the expansive grounds of the campus and do things like fishing  dining with students and faculty  gardening  and picking up a few simple sidequests. Now  on the surface  these things may seem like they only amount to senseless busywork to pad out the experience by a significant degree  but what‚Äôs effective about this freeform experience is how everything you do dovetails neatly back into the core gameplay of turn-based battles. For example  eating with students will raise the support level between everyone participating and raise their ‚ÄúMotivation‚Äù  too  which will affect how attentive they are in class and  in turn  the kind of stat gains they can experience. Another example can be seen in how doing favours and quests for people will grant you ‚ÄúRenown‚Äù  which can later be spent on passive buffs that will increase the experience gained by all units. No effort you make here in the monastery is wasted  and it‚Äôs also effective in how it contextualizes the various relationships and characterizes the cast in a more passive way. Being able to greet a student on the way to the chapel  for instance  helps to make the monastery and its occupants feel that much more real  especially given that most characters always have something unique or new to say. These monastery segments are also where the many comparisons to the Persona series are most aptly drawn  particularly in how emphasis is placed on time management. Your character has a ‚ÄúProfessor Level‚Äù that increases every time you do another activity  and when it goes up  you‚Äôre given access to more Activity Points among other bonuses. Activity Points govern everything you do in the monastery  and you only have a handful of them to begin with  so you must be choosy with how you spend them. You could  for instance  spend them all doing ‚ÄúFaculty Training‚Äù with various other professors  which would help boost your main character‚Äôs stats  but at the cost of your students not seeing much growth. Or  you could spend them getting tea or lunch with certain characters  but wall yourself off from being able to participate in choir practice with them. This idea of ‚Äògive and take‚Äô pervades everything you do in the monastery and beyond; no choice you make is ever truly wasted  but you simply won‚Äôt be able to do everything at once. Indeed  this can introduce a modicum of anxiety over maximizing efficiency and doing things the ‚Äòright way‚Äô  but we rather appreciated how ‚Äì similar to the decisions you make when ordering units on a battlefield ‚Äì it forces you to prioritize what‚Äôs important and what can be allowed to slide. Usually  the day after your free day is when instructing will take place  and this is where you can exert control over the current growth your students are going through. Everyone has varying levels of proficiency in different weapon types  and though usage on the battlefield will shore these up  significant jumps can be achieved in the classroom. Your Professor Level will dictate how many students you can work with for that day  and it then becomes a matter of selecting which student you want to tutor and which skill you want to work with for that session. Each session is dependent on the student‚Äôs Motivation  and full motivation usually means you can get about five ‚Äòlessons‚Äô in before they‚Äôre too tired to continue. Each lesson will add a randomized amount to the chosen stat  depending on how well the student did  and if things went exceptionally poor or well  you can even critique or praise the student to add a little more to their motivation. On top of this  once lessons are done for the day  you‚Äôll often be greeted by a couple of students who come to you after class in need of some further counselling. Perhaps one of them is struggling to deal with a difficult friendship or doesn‚Äôt know how to handle the high expectations placed on them from their family or peers. You‚Äôre then given a few choices for how you can respond to the student  and depending on how salient your advice was  your support level with the student will increase a certain amount along with your professor level. This instruction element goes a long way towards reinforcing the student/teacher relationship between your class and your character  rather than you feeling like just another student at the monastery. The students often treat your character with a sense of reverence and trust  clearly deferring to the authority and experience that the years have brought you. These instruction days are great on their own as a story beat  but we also appreciate how much influence they allow you over each character‚Äôs stats. This is easily the most you‚Äôve ever been able to control character growth in a Fire Emblem game  and it‚Äôs no stretch to say that you can make any given character into any role  no matter how outlandish. Every character starts with certain weapon skills higher than others  but if you‚Äôd rather train a magic-focused character into an axe-wielding brigand  you can certainly do so with the right time and dedication. It‚Äôs rare that a game finds such a neat way to marry its story with specific gameplay elements in such a logical way  but Fire Emblem: Three Houses manages to pull it off by couching the bulk of its character progression in a classroom setting like this. Proficiency in weapon skills extends far beyond merely being able to wield better weapons in that class  as those skills also play in heavily to the overarching class system. Every character can be every class  but in order to reclass them  the character must first pass an ‚Äòexam‚Äô to become certified in the new class. The prerequisites to pass are based on having a minimum proficiency in certain weapon skills  but notably  you don‚Äôt have to completely fulfil prerequisites to have the character take the exam. For example  the Brigand class requires that a unit have at least an ‚ÄòA‚Äô Rank in their axe skill  but we managed to promote a character who hadn‚Äôt yet hit that. The catch  of course  is that passing isn‚Äôt 100% guaranteed if the skills aren‚Äôt up to snuff  so you‚Äôre rolling the dice a bit and risking failure. Exams can be taken as many times as needed  but each unit can only take one exam per day  and each exam will cost you a precious seal. You‚Äôre encouraged to take your time with promotions  however  because even though they bring with them new stat buffs and abilities  you can also earn rare and effective new abilities by maxing out a character‚Äôs mastery of their current class. Like in other areas of the game  this introduces more of that give and take principle. Do you move on to the next class at first opportunity  or do you master the one you‚Äôre in currently and reap the benefits? Luckily  a character can reclass into any certified classes at any given time  so there‚Äôs no element of losing what you once had  but there is a certain amount of critical decision-making that will take place every time someone is eligible to switch. It‚Äôs nice that this system of class-changing is made a little more forgiving compared to past entries ‚Äì especially in how it gives you access to all classes a character has assumed ‚Äì and we particularly appreciated the flexibility that it offers in teambuilding. Nobody is pigeonholed or forced into a certain tree  and you can make tweaks as you go if you find that you use a character more for one purpose than another. In the field of battle  events unfold largely the same as they have in past entries  which should come as a relief to many long-time fans. You command a group of usually around a dozen units across a grid-like map in turn-based battles  picking and choosing matchups as you see fit. When two units collide  the results are one part random and one part decided  based on the given stats of the characters entering the conflict. A helpful ‚Äòforecast‚Äô window will show you exactly the damage that will be given and received if you order a unit to attack an enemy  and you can even cycle between weapons and weapon arts to see how the numbers can be stacked in your favour. Once you initiate the conflict  the randomness is introduced in the form of accuracy and critical chance  with there being chances of either unit‚Äôs attacks either missing completely or doing extra damage. Should you make a mistake ‚Äì and you surely will at some point ‚Äì you can then trigger a helpful ‚ÄúDivine Pulse‚Äù which allows you to rewind the clock and try again. You only get a few uses of this ability per battle  but it‚Äôs a lovely way of allowing one to try out bold manoeuvres or to undo a silly mistake without necessitating that you start over the whole battle. Fans of the series that enjoy the punishment brought on by permadeath and the like will no doubt cry foul at this  but it‚Äôs blessedly not a feature that you‚Äôre forced to use if you don‚Äôt want it. Most notably  the rock-paper-scissors style weapon triangle the series has become known for has been completely tossed out  which may come as a disappointment to some. Not all are equal  however  as the developers have seen to it that certain matchups ‚Äì such as archers doing extra damage to flying units ‚Äì have still been kept in. Additionally  higher proficiencies in weapon types will allow a character to be more effective against some other types  such as how the ‚ÄúAxebreaker‚Äù skill will grant a high-level lance wielder extra stats when facing off against an axe unit. It is a little bit weird at first when one doesn‚Äôt have to worry as much about unit placement because of the weapon triangle removal  but we rather enjoyed in how it increased viability across the board. You can be riskier with your tactics and pull off matchups that were never possible before  and now a unit‚Äôs stats have more weight because they can‚Äôt just fall back on weapon type superiority anymore. We‚Äôd guess that this change to combat will prove to be a contentious issue among fans  but on the whole  Fire Emblem: Three Houses doesn‚Äôt feel too drastically different from the titles that have preceded it. One feature that‚Äôs seen a return in this release is the reintroduction of weapon durability  and this is tied in part to the new ‚ÄúArts‚Äù system. As a unit climbs in proficiency with a given weapon type  they‚Äôll unlock more new weapon arts that give them greater agency when using that weapon against an enemy. For example  the ‚ÄúBane of Monsters‚Äù art for sword users will do enhanced damage in general  but do especially high damage to monster type units. The catch to using these arts  however  is that they take a much larger toll on your weapon‚Äôs durability. Using ‚ÄúDeadeye‚Äù on a bow user  for example  will give them both higher range and damage  but it will also knock a whole five points off the equipped bow‚Äôs durability. Using arts too liberally can add up quick  and if you‚Äôre not careful  a unit can break their weapon mid-battle and find themselves at a significant disadvantage. What‚Äôs nice about the arts system is how it in some ways fills the void that the absent weapon triangle has left  in that one must be wary of certain attacks from some units  while also giving each character a greater range of options. You can only have three arts equipped to a character at a time  but you can use those three to set your characters up to be flexible and effective in a variety of situations. New to Fire Emblem: Three Houses is the ‚ÄúBattalions‚Äù system  which takes things beyond the 1v1 battles of games past and introduces more largescale fights. Think of a battalion as a sort of special attack; they can only be triggered a couple of times per battle  but the effects are often game-changing. When you use a battalion  not only does your character deal a ton of damage while taking none  but there‚Äôs usually a secondary effect as a result of the attack  such as the enemy unit not being able to move the next turn. Every battalion is comprised of different kind of soldiers that have different attack styles  and these can be levelled independently of the character they‚Äôre equipped on to increase their effectiveness. Every battalion will boost the stats of their character to a certain degree  but the tradeoff is that whether or not you use them in a turn  their ‚Äòendurance‚Äô will slowly go down. Not only will this gradually make your battalion attack weaker  but it will eventually result in the battalion leaving the unit and going back to the guild. Aside from the obvious joy of watching an army of men charge down a hill to waste an enemy unit  battalions are a welcome addition to the Fire Emblem formula in how they offer both passive and active benefits that can really change the tide of battle if you use them wisely. However  if you don‚Äôt want to bother with them  you can also largely ignore this element of the combat system and still have a completely fair and fun experience. It‚Äôs the best kind of addition to the formula in how it introduces new and interesting ideas  but these ideas are not forced upon the player if they want a more traditional experience. Though there‚Äôs no direct online multiplayer to speak of  online features still are present in a more passive sense. For example  the ‚ÄúSpirits of the Fallen‚Äù feature will create purple or yellow-tinged tiles on the battlefield in places where other players felled enemies or were cut down themselves. If you move a unit over one of those tiles  you can then receive benefits like new equipment or a bump in experience. Additionally  on free days  you can see what percentage of players picked which options for that day  which can go a long way into helping you decide whether to spend that day exploring the monastery or grinding out battles in paralogues. Finally  there‚Äôs a small mini-game a bit like the Luigi‚Äôs Balloon World part in Super Mario Odyssey  in which you have to find another player‚Äôs character in your monastery in a set amount of time. It‚Äôs admittedly a bit disappointing that you can‚Äôt directly play against other players in a typical battle setting  but the inclusion of these neat little online bonuses is still welcome  especially in seeing the decisions others have been making in their journeys. As for its presentation  Fire Emblem: Three Houses isn‚Äôt exactly a system showcase  but it‚Äôs easily the best-looking title in the series to date. The missing feet and chibi-like characters of the 3DS games have been replaced by a much more visually striking cel-shaded art style with more realistically-proportioned characters. Character portraits and models are both exceptionally detailed  and colours ‚Äì such as a character‚Äôs vibrant green hair ‚Äì pop in ways that no previous entry has achieved ‚Äì although it all comes at the cost of somewhat lacking performance  in docked or handheld mode. For example  when running around the monastery ‚Äì or even when moving the cursor around larger maps ‚Äì the framerate tends to take a noticeable hit. This being a slow-paced game  the frame drops are certainly more forgivable than they would be in a more action-heavy release like Breath of the Wild  but their presence at all is rather head-scratching at best. Fire Emblem: Three Houses doesn‚Äôt come off as being particularly hard on the Switch‚Äôs hardware  but if the framerates are anything to go by  it must be. This isn‚Äôt even including the pop-in that sometimes occurs on the battlefield  in which trees or other decorations behind the fighting characters will jump in and out of existence with each footstep and clash of swords. Now  it may sound like Fire Emblem: Three Houses is a technical mess  but this couldn‚Äôt be farther from the truth. For the majority of your time  things will be running smoothly and you‚Äôll barely notice any hiccups  but the interruptions occur just frequently enough that they do tend to take you out of the experience. Though the visuals don‚Äôt fully stick the landing  the soundtrack ‚Äì composed by Takeru Kanazaki ‚Äì hits all the right beats  nailing that perfect balance between sounding both dreamlike and epic in scope. Whether it be the ethereal whispering voices of ‚ÄúThe Spirit Dais‚Äù or the thundering percussion and intense strings of ‚ÄúTearing Through Heaven‚Äù  this is a wonderfully diverse and interesting soundtrack that‚Äôs packed with quality tunes  many of which have a ‚ÄúRain‚Äù and ‚ÄúThunder‚Äù variant for different moods. Following on from this excellent soundtrack  we feel that the voice acting deserves a particular shout out. Every single line of dialogue has been voiced this time around ‚Äì eschewing the various grunts that previous releases ran with ‚Äì and we haven‚Äôt yet heard a voice actor that doesn‚Äôt seem to be giving it their all. Each character has a memorable identity to their cadence or accent  and the focus on voicing every line of dialogue goes that extra mile in further humanizing these characters and giving them more dimension. There was a lot riding on it  but we can confidently say that Fire Emblem: Three Houses has managed to live up to the hype and will stand as a highlight in the series for years to come. The expanded gameplay styles  retooled combat  lovable characters  and in-depth character customization hook you fast and are almost guaranteed to keep you engaged for dozens  if not hundreds  of hours as you come to understand this enormous game in its entirety. Fans both new and old won‚Äôt want to miss out on what Fire Emblem: Three Houses has to offer; this sets a new standard for what a strategy RPG can be and most certainly proves itself to be the next must-have release for the Nintendo Switch. Please note that some external links on this page are affiliate links  which means if you click them and make a purchase we may receive a small percentage of the sale. Please read our FTC Disclosure for more information.  Excellent 9/10 Scoring PolicyReview copy provided by Nintendo</t>
  </si>
  <si>
    <t>There was a lot riding on it  but we can confidently say that Fire Emblem: Three Houses has managed to live up to the hype and will stand as a highlight in the series for years to come. The expanded gameplay styles  retooled combat  lovable characters  and in-depth character customization hook you fast and are almost guaranteed to keep you engaged for dozens  if not hundreds  of hours as you come to understand this enormous game in its entirety. Fans both new and old won‚Äôt want to miss out on what Fire Emblem: Three Houses has to offer; this sets a new standard for what a strategy RPG can be and most certainly proves itself to be the next must-have release for the Nintendo Switch.</t>
  </si>
  <si>
    <t>3ef2d8cc</t>
  </si>
  <si>
    <t>Marvel Ultimate Alliance 3: The Black Order</t>
  </si>
  <si>
    <t>https://www.nintendolife.com/reviews/nintendo-switch/marvel_ultimate_alliance_3_the_black_order</t>
  </si>
  <si>
    <t>https://images.nintendolife.com/46f7443b6a55e/250x183.jpg</t>
  </si>
  <si>
    <t>For years - ten of them  to be exact - the Marvel Ultimate Alliance games have retreated into the kind of obscurity only wistful nostalgia can occasionally dispel. They weren‚Äôt particularly outstanding games  but they were packed full of characters  lore  and storylines pulled straight out of Marvel‚Äôs vast archive. This was back when superhero properties spawned a good game once in a blue moon  and before Robert Downey Jr‚Äôs Iron Man turned comic book geekery into a billion dollar industry. Since then  the Marvel Cinematic Universe has come to rule the silver screen  while DC has held a firm and unyielding grip on caped video game heroism. With Avengers: Endgame having made more money than the Queen  God and JK Rowling combined  there‚Äôs never been a better time to tap into that mainstream love and brand recognition for Marvel‚Äôs sprawling cast of characters. So while it isn‚Äôt a shock to see Marvel Ultimate Alliance 3: The Black Order touch down in 2019 - complete with its own  more traditional take on Thanos and the Infinity Stones - it is surprising to see it eschew its old multiplatform ways in favour of Nintendo Switch exclusivity. With Nintendo now on publishing duties (Activision is clearly focused purely on guaranteed money makers like Call of Duty)  development duties for this third entry now sits in the hands of a Japanese studio for the first time. Unlike Raven and Vicarious Visions before it (they of CoD and Skylanders fame)  Team Ninja brings years of experience working on some of the best hack ‚Äòn‚Äô slash games of all time in Ninja Gaiden and  more recently  the Dark Souls-esque Nioh. Which is interesting  because unlike those two series - which placed success on your speed and accuracy - The Black Order is much more of a loose arcade experience geared towards rewarding group play than punishing solo gauntlets. Boiled down to its basic metahuman ingredients  The Black Order is a co-operative arcade brawler that enables you to fight hordes of enemies as some of your favourite Marvel superheroes and villains. When you start off you have access to only a small group of heroes (including The Avengers  the Guardians of the Galaxy and a few extras)  but you‚Äôll gradually unlock more as you progress through the main story. The real fun comes from choosing the best team of four to unite  and experimenting to see which ones work best as a squad. For instance  having a ranged character such as Scarlet Witch provides a great means of support  while Wolverine‚Äôs speed makes him deadly in the middle of a crowd. The synergy attacks from Marvel Ultimate Alliance 2 return  and with more characters to choose from than ever before  selecting your team also poses the question of how well each hero/villain will link up with another. Thor‚Äôs electrical prowess makes him a perfect accompaniment as he increases the intensity of his thunder strikes  while Black Widow can utilise explosives to creatively control crowds. These attacks are really easy to initiate too  so all you have to do is hold ‚ÄòR‚Äô and press the relevant direction on the D-pad. The only caveat is that you need to be relatively close to each character in order to successfully perform these group attacks  which will force you to fight a little smarter in co-op. In terms of single-player  you‚Äôll often have to be more aware of where your other teammates are and dodge over to them to initiate the correct manoeuvre. In practice  The Black Order plays and looks a lot like the modern LEGO Marvel Super Heroes games  what with the large roster of interchangeable characters and levels that span multiple locales from Marvel lore. There‚Äôs even the occasional environmental puzzle - such as traversing a Takeshi‚Äôs Castle-style maze full of switches and force fields - and the odd bit of platforming. But  for the most part  you‚Äôll be running from one room to the next  smashing up a load of goons and before taking on a boss or two. It‚Äôs proof that the developer has nailed the formula that served the previous two games so well  but the wild melee nature of its combat does leave it feeling a little soulless. In terms of finesse  The Black Order isn‚Äôt quite up to the standards of Ninja Gaiden  but the inclusion of more powerful enforcers (who possess both rechargeable armour and health bars) alongside regular goons  does introduce some semblance of tactics mid-battle. The key here is to utilise heroes with powers more suited to draining armour at a faster rate (such as Thor) or having one member of your team utilise heavy attacks. Boss fights are often quite inventive  such as battling Doctor Octopus while riding down a lift shaft or taking down a symbiotic amalgam of Venom and Electro. While very few of them are that challenging  they‚Äôre nonetheless an entertaining way to plunder Marvel‚Äôs deep well of foes. One issue that dogged the previous games returns for The Black Order in the form of one very unpredictable camera. For a mostly linear arcade brawling experience  the game‚Äôs camera too often lets the action spill out of frame  forcing you to dodge or run back into view  even if it leaves you open to attack. This can be a real issue when you‚Äôre playing in co-op as the camera zooms in and out at random as it struggles to compensate for the players spread across the screen (although the game will warp players who stray too far back to the main group  which can be just as annoying). However  the problem is just as present when playing solo with the AI at your side. Perhaps it‚Äôs the over-reliance on corridor-set locales  but it can be a very frustrating niggle. It‚Äôs also very easy to lose track of what‚Äôs going on  especially when you and three other characters are battling 30 or more enemies on-screen at once; with impact effects on-screen and objects shattering here and there  tracking the chaos on-screen can be a challenge even at the best of times  a problem that‚Äôs all the more apparent when playing in handheld mode. After a couple of hours it does become easier to discern where you are on the battlefield while 20 ninjas are trying to slice your head off  and you can manually select a more zoomed in perspective  so it‚Äôs an issue that Team Ninja has clearly tried to address. However  for all these little issues  The Black Order is a really enjoyable throwback to the days of SNES/Mega Drive classics such as Captain America and The Avengers. It hasn‚Äôt done anything particularly new to the core gameplay  but being able to play solo  locally with a friend or online with up to three other like-minded super strangers does help this familiar formula fit the remit of gaming in 2019. As a Nintendo Switch exclusive  it also runs very smoothly  even when four players are clobbering away together on-screen. Character models do get a little jaggy in places  but the cartoonish visuals help counter that. It might be an unusual choice as a platform exclusive  but it‚Äôs a must for Marvel devotees and a silly and over-the-top arcade brawler that‚Äôs going to tick many a co-op box. Marvel Ultimate Alliance 3: The Black Order isn‚Äôt a groundbreaking  narrative-heavy reinterpretation of the comic characters you know and love  but then again neither were the first two games. In that regard  it‚Äôs a very faithful sequel that mines the vast roster of characters from the comics while including plenty of nods to the current state of the more modern Marvel Cinematic Universe. While it doesn‚Äôt do anything particularly new or outstanding  it embraces the brainless fun of its brawler combat with gusto  and it‚Äôs at its absolute best when played with a team of player-controlled supers.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Marvel Ultimate Alliance 3: The Black Order isn‚Äôt a groundbreaking  narrative-heavy reinterpretation of the comic characters you know and love  but then again neither were the first two games. In that regard  it‚Äôs a very faithful sequel that mines the vast roster of characters from the comics while including plenty of nods to the current state of the more modern Marvel Cinematic Universe. While it doesn‚Äôt do anything particularly new or outstanding  it embraces the brainless fun of its brawler combat with gusto  and it‚Äôs at its absolute best when played with a team of player-controlled supers.</t>
  </si>
  <si>
    <t>524eac4d</t>
  </si>
  <si>
    <t>God Eater 3</t>
  </si>
  <si>
    <t>https://www.nintendolife.com/reviews/nintendo-switch/god_eater_3</t>
  </si>
  <si>
    <t>https://images.nintendolife.com/ce71ecd8b9748/250x183.jpg</t>
  </si>
  <si>
    <t>12th Jul 2019</t>
  </si>
  <si>
    <t>While simply describing God Eater 3 as a Monster Hunter clone might be a little disingenuous  it does comfortably sum up the core tenets of its gameplay. Much like Capcom‚Äôs seminal slaying series  you‚Äôll explore pre-defined areas and face off against monsters of varying sizes. You‚Äôll hack off body parts and use the resources you loot to craft more powerful upgrades and  just like Monster Hunter  you‚Äôll hunt some monsters either solo or as a team. There‚Äôs even a time limit ticking away in the background. It might sound like a knock  but God Eater 3 takes a formula you know and simply riffs on it to create something loud  bombastic and rewarding. First launched on other platforms back in February 2019  Bandai Namco hasn‚Äôt rushed the transition to Switch  and with good reason. God Eater Burst and God Eater 2 were originally designed with handheld hardware in mind  but this latest entry was the first to discard the limitations of PSP and PS Vita in favour of current-gen consoles. And while the version that now graces Nintendo‚Äôs hybrid machine features visuals that have taken a little bit of a hit - there‚Äôs noticeable blurring and screen-tearing at times - from a performance perspective  the God Eater series has retained the agency and synergy of its previous iterations in portable form. You‚Äôll begin your story as an AGE (or Adaptive God Eater)  a human who‚Äôs been biologically bound to a giant mystical weapon because reasons. With the world having been overrun by a series of monsters known as Aragami  it turns out these oversized weapons - called God Arcs - are the only sharp implements capable of slaying them  so it‚Äôs up to you to do your masters‚Äô bidding and go hunt you some monster. While you could fashion new weapons based on the fallen body parts of beasts in the Monster Hunter series  God Eater 3 really runs with this idea. God Arcs are multi-faceted devices that possess multiple forms that can be accessed in battle. There are eight melee forms  four gun-based forms and three shield forms  but the catch is you‚Äôll need to customise your God Arc with blueprints and monster materials before you can access them all. As a conceit  it‚Äôs a clean and simple way of tying the cycle of combat and upgrades together and one that will see you pursuing both Story missions and Optional quests  with each one assigned a rank depending on their difficulty. While Story mode is there to further the narrative (and unlock further ranks)  Optional is where you‚Äôll find God Eater 3‚Äôs long game. Loot drops are based on a percentage  and luckily your chances of getting some sweet new resources are calculated for you. Whether you‚Äôre playing with the default design for your God Arc or with a souped-up version  you can ensure you take down Aragami that little bit easier with a new style of special attack called Burst Arts. Similar to the Blood Arts found in God Eater 2  these moves see your weapon grow an actual mouth and take an actual bite out of your current foe. From here  you can then access a variety of ground  air and step-based manoeuvres that do large amounts of damage in suitably dramatic style. You can play through the entire campaign solo (with AI companions) or you can cooperatively tackle missions with up to three other players locally or online. There‚Äôs even support for eight-player raid-style missions  where you‚Äôll take on much larger Aragami as part of a bigger team. We hope God Eater 3 forms a strong online community because this is easily the most enjoyable way to experience its team-based battles. Assault missions are also a brilliant way to team up with a friend in co-op. As a port  God Eater 3 is a real joy. That aforementioned downgrade to the visuals is perceptible  but not overwhelming. Sure  there are a few too many generic and drab maps to explore (most of which have a forgettable Darksiders feel about them)  but that‚Äôs a fault of the game‚Äôs initial design  not the Nintendo Switch alone. By accepting a few aesthetic sacrifices  God Eater 3 runs incredibly well. We only experienced a few brief moments of slowdown  and that was only when playing online. Even then  these were very rare instances and in no way reflective of our overall experience we had with the game. Most of the time - even in eight-man raids - the frame rate tends to sit at a stable 30fps. God Eater 3 joins the likes of Mortal Kombat 11 as a multiplatform port that‚Äôs retained much of a game‚Äôs quality in the transition back to handheld hardware. Not only that  but Switch owners can play through the campaign in local co-op - a feature you won‚Äôt find on PC or PS4. This is very much on par with other versions of the game  so Switch adopters won‚Äôt have to worry about investing in an inferior iteration. While God Eater 3 has taken a bit of a knock in the visuals department  it‚Äôs a sacrifice that‚Äôs more than worth it for mostly consistent performance and a steady framerate. The inclusion of local co-op is a real boon for Nintendo Switch owners  especially as there‚Äôs no telling how the game‚Äôs online community will fare in the months to come. With all the current content updates and patches included at launch  you‚Äôre arguably getting a version as good as - if not arguably better than - those on PC and PS4. If you‚Äôre longing for an alternative to Monster Hunter and you can‚Äôt wait for Dauntless  this is your next port of call.  Great 8/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While God Eater 3 has taken a bit of a knock in the visuals department  it‚Äôs a sacrifice that‚Äôs more than worth it for mostly consistent performance and a steady framerate. The inclusion of local co-op is a real boon for Nintendo Switch owners  especially as there‚Äôs no telling how the game‚Äôs online community will fare in the months to come. With all the current content updates and patches included at launch  you‚Äôre arguably getting a version as good as - if not arguably better than - those on PC and PS4. If you‚Äôre longing for an alternative to Monster Hunter and you can‚Äôt wait for Dauntless  this is your next port of call.</t>
  </si>
  <si>
    <t>919dfa1c</t>
  </si>
  <si>
    <t>Attack on Titan 2: Final Battle</t>
  </si>
  <si>
    <t>https://www.nintendolife.com/reviews/nintendo-switch/attack_on_titan_2_final_battle</t>
  </si>
  <si>
    <t>https://images.nintendolife.com/f671e7be8bc62/250x183.jpg</t>
  </si>
  <si>
    <t>5th Jul 2019</t>
  </si>
  <si>
    <t>With a distinct lack of Spider-Man games on Nintendo Switch (we can‚Äôt help but look longingly at Insomniac‚Äôs stellar PS4 exclusive from last year and quietly weep)  it fell to the most unlikely of sources to bring city-swinging and verticality to the console: Attack on Titan 2. The original base game has a few issues (check out our full review for a more detailed breakdown)  but when you‚Äôre zooming around a semi-medieval city slashing at naked giants with a pair of swords  you rarely even thought about them. It‚Äôs Monster Hunter in the sky  and it can be brilliant fun at times. Over a year later  and developer Omega Force has given its semi-open world hack ‚Äòn‚Äô slash adventure a full-on update. Attack on Titan 2: Final Battle introduces scenarios and characters based on the show‚Äôs third season  two additional battle modes and brand new weapons for taking down those monolithic nudists. For Attack on Titan aficionados  it‚Äôs more faithfully-recreated content from the anime‚Äôs continuing storyline. For everyone else  it‚Äôs a more complete package with plenty of additional story moments and some fresh modes for extended replay value. Available as a full game release (including the base version and the DLC) or as a paid upgrade via the eShop  Final Battle distinguishes itself from the base game in the way it approaches the story side of things. While the first two seasons were slightly reworked to make space for your own created character  the third season is instead broken into a series of chapters that follow the point of view of established characters in the canon. Unfortunately  that means you can‚Äôt play through any of them as your created character. On the up-side  there‚Äôs a good six-to-eight hours worth of new content to be found here  and completing main and side missions will net you additional credits and materials. And while you can‚Äôt spend them in Character Episode mode itself  they can be transferred over to other modes. Working alongside the creators of the anime  both parts of season three have been included  providing an insight into the ongoing conflict between the titans and the remainder of humanity. With three different factions to play through (the Scout Regiment  the 104th Cadets and the nefarious Warriors)  and the chance to summon the Armin Titan  Final Battle certainly isn‚Äôt holding back. As a nice touch  once you‚Äôve progressed far enough to have unlocked Armin‚Äôs giant form  you‚Äôll then be able to summon him in some of Final Battle‚Äôs other new modes. While it‚Äôs still frustrating to have a schism between season three and the rest of the story  it‚Äôs great to see a synergy of unlocks that link the rest of the game together. Of all of the new content additions Final Battle introduces  Territory Recovery mode is by far the most enjoyable. Stripping away all the often constricting story elements  this mode is all about building your own regiment slowly reclaiming sections of land from the titans. It‚Äôs a more open-ended and freeform affair  with over 40 characters to find and recruit (who you can then assign into different team combinations). Territory Recovery has more of a Dynasty Warriors twist to it (Omega Force is the main developer  after all) as you and your squad head out to drive back the titan menace via rolling mini-missions  enabling you to just enjoy hacking body parts off titans. You can also spend resources earned in Character Episode mode here as well. Mechanically  your ODM launchers still work the same (using a set of gas-fuelled wires that attach to nearby structures and fling your upwards and forwards)  although the introduction of ranged weapons really changes how you approach battles. Being able to pepper the body parts of a lumbering titan with a firearm really changes the dynamic of each confrontation  especially when you need to create distance but still cause damage. Thunder Spears  a classic weapon from the manga and anime  also finally make their debut  providing a more effective way to take down armoured titans. Close-ranged melee attacks are still the main means of inflicting grief  but the opening out of the game‚Äôs combat is one of Final Battle‚Äôs most effective changes. Firearms are also available in the main Story mode (bar a few key battles)  so this considerable update affects practically every part of the wider game. One change that doesn‚Äôt sit well is Koei Tecmo‚Äôs approach to pricing this DLC update. On the one hand  you‚Äôre getting a sizeable chunk of new story content  two new modes and the game-altering introduction of firearms  but while its decent value for brand new players (¬£54.99 in the UK)  existing owners are going to have to fork out a significant sum (¬£39.99) to upgrade your existing copy of Attack on Titan 2 to include all the Final Battle-related extras. It‚Äôs an utterly perplexing pricing scheme that actually puts current owners of the game (the demographic most likely to actually appreciate this update) at a disadvantage - especially so when the bundle effectively values Final Battle at over twice the price of the full game. Attack on Titan 2: Final Battle is a real oddity. There‚Äôs a lot of new content introduced as part of the expansion - much of it adding real depth and replay value to an already sizeable package - but changing the approach to how you experience season three (specifically without the character you created and used through the two previous ones) does create a schism between Final Battle and the rest of Attack on Titan 2. The introduction of ranged weaponry really opens up your titan-battling options  and Territory Recovery is a welcome new Dynasty Warriors-style mode that embraces the game‚Äôs best mechanics. However  the pricing model is far too high and only serves to penalise players who already own the base game.  Good 7/10 Scoring PolicyReview copy provided by Koei Tecmo</t>
  </si>
  <si>
    <t>Attack on Titan 2: Final Battle is a real oddity. There‚Äôs a lot of new content introduced as part of the expansion - much of it adding real depth and replay value to an already sizeable package - but changing the approach to how you experience season three (specifically without the character you created and used through the two previous ones) does create a schism between Final Battle and the rest of Attack on Titan 2. The introduction of ranged weaponry really opens up your titan-battling options  and Territory Recovery is a welcome new Dynasty Warriors-style mode that embraces the game‚Äôs best mechanics. However  the pricing model is far too high and only serves to penalise players who already own the base game.</t>
  </si>
  <si>
    <t>4cab97a4</t>
  </si>
  <si>
    <t>Terraria</t>
  </si>
  <si>
    <t>https://www.nintendolife.com/reviews/nintendo-switch/terraria</t>
  </si>
  <si>
    <t>https://images.nintendolife.com/20d8330decfbf/250x183.jpg</t>
  </si>
  <si>
    <t>Re-Logic</t>
  </si>
  <si>
    <t>27th Jun 2019</t>
  </si>
  <si>
    <t>If there‚Äôs one game in the world that has been cloned to death  it‚Äôs Mojang‚Äôs seminal sandbox block-builder  Minecraft. Most of the ‚Äòme-too‚Äô versions of it have been content with simply offering a vastly inferior experience that seldom adds much  if any  interesting new content to the tried and true formula. Every now and then  however  you come across a more interesting project  such as Terraria. Using the Minecraft gameplay loop as its blueprint  Terraria endeavors to create a similar sandbox experience on a flat  2D plane  offering up something that feels familiar  yet distinct in all the best ways. Now  eight years on from launch  it‚Äôs finally found its way onto the Switch  and while it‚Äôs far from perfect  Terraria on the Switch offers a satisfying take on the sidescrolling classic. For those of you out of the loop  there‚Äôs no story (at least not overtly) in Terraria  you‚Äôre simply a person who‚Äôs dropped in a new  strange world and tasked with surviving within it to the best of your ability. Upon booting up and pressing on through the impressively in-depth character creation screen you‚Äôre transported to a randomly-generated world that‚Äôs packed with monsters  dungeons  caves  jungles  and all manner of fascinating life that coalesces into an impressive ecosystem. What you do in this ecosystem is entirely at your discretion  but what‚Äôs for sure is that when night falls and the zombies come for you  you will die if you‚Äôre not prepared. To fight back against the cruel hand of nature  your character has the capacity to craft and build things as needed  and this talent has near-limited uses given the enormous breadth of materials you can potentially work with. Just about everything you encounter in nature can be collected if you have the right axe  pickaxe  or whatever other tool the situation calls for  and ‚Äì once you‚Äôve built yourself a crafting table and an anvil ‚Äì you can then use these materials to fashion armor  weapons  and stronger tools to increase your odds of survival. It‚Äôs not all about war  however  as you can also use the materials to build houses and fill them with all manner of furniture and decorations. What‚Äôs more  if you build a house to the right specs  there‚Äôs a good chance a friendly NPC will come along and live in it  usually offering up a new service or shop in exchange. Terraria is an enjoyable experience  then  because there‚Äôs always something more you can be doing; it‚Äôs the kind of game that slowly blossoms outward as you come to grips with its systems. For example  once you‚Äôve understood the basics of forging swords and building guns  there‚Äôs an impressively in-depth system for modifying the stats of your weapons and armor to read up on and experiment with. Killing certain early bosses  too  opens up the possibility for newer  more powerful ones to come your way if specific conditions are fulfilled. Similarly  randomly occurring events can shake up the status quo ‚Äì such as pirate attacks or Martian invasions ‚Äì and give you (plus any villagers you‚Äôve recruited) the chance to fight some unique enemies and collect rare loot from them. And that‚Äôs not to mention the deep  myriad biomes to explore  each of which is sure to take hours to parse in their entirety. The double-edged sword of all this is the fact that none of it is strictly required. Yes  there is technically a ‚Äòfinal‚Äô boss you can fight which takes no small effort to encounter  let alone defeat  but Terraria is very much a game centered on player choice. If you want to wile away your hours building the most gorgeous village that your mind can deliver  you are certainly welcome to it. If you‚Äôd rather spend your time relieving every single cave you come across of the ore and treasure it contains  you can do that  too. To many players  this open-endedness will prove to be a breath of fresh air  but to many others  it may prove to be rather daunting. Those of you that prefer a story to guide your efforts or in-game ‚Äòpats on the back‚Äô to keep you motivated on the path to the final goal may want to think twice before diving into this one  as Terraria is the sort of game where you can only get out of it what you‚Äôve put in. You will never ‚Äòbeat‚Äô Terraria  it‚Äôs simply a matter of what you decide to say is your own win condition. One factor that bears mentioning for this Switch port is the occasionally frustrating controls  which in some ways make this version feel a bit inferior to the PC equivalent. The main issue comes down to the usage of the cursor via the right control stick. Sensitivity can‚Äôt be tweaked through the menus  and the cursor proves to be too sensitive for pulling off things that require more finesse. This can be mitigated by using the D-pad to navigate a small grid that pops up over the tree you‚Äôre trying to chop or the ore you‚Äôre trying to mine  but this  too  feels awkward to use. It‚Äôs perfectly playable  of course  and you grow a little more adept at managing the cursor as you put in the hours  but it‚Äôs the sort of thing that never quite feels right and makes the moment-to-moment gameplay feel a little off. The flipside of this  however  is the fact that playing in handheld mode gives you full access to touchscreen controls  which really help to streamline a lot of the hokeyness of the physical controls. Let‚Äôs say you want to cut down a tree. Holding your finger on the screen will cause your character to swing their axe at the tree you‚Äôre touching  while a small window next to your finger will show exactly where the cursor is going so you can adjust as needed. Just like that  what proves to be a hassle with the controller is made intuitive through touch control. This extends to other areas  too  such as how you can pinch the screen to adjust the zoom  or drag and drop items on the inventory screens. Terraria certainly isn‚Äôt a bad experience when you‚Äôre playing on the big screen  but we‚Äôd say that playing in portable mode is easily the best way to play it on the Switch. Another negative that bears mentioning is the complete lack of local co-op at the time of writing. Though the developers have stated that it will arrive in a future patch  there is currently no way of playing on the same console with a friend nearby  which will certainly prove to be dealbreaking for many. Luckily  it‚Äôs not a complete miss  as you can play with friends online (provided you‚Äôve paid for Nintendo Switch Online)  but still  the omission of local co-op is glaring  not to mention strange  given the relatively high price of this Switch version relative to versions available on other consoles. Let‚Äôs not forget that the Wii U port featured local play  but even barring that  one would think that including local split-screen wouldn‚Äôt take much more effort  if any  than online play. At any rate  if you‚Äôre looking to get into Terraria so you and your friends can play  you‚Äôll either have to wait for the developers to patch it in or make sure that everyone has their own Switch and copy of the game. As for its presentation  Terraria hardly disappoints on the Switch. The Stardew Valley-esque visuals (which actually pre-date that game by some time  we should note) are simple  but effective  with the real stars of the show being the impressive animation and detailed spritework featured with the bosses. Obviously  Terraria isn‚Äôt the sort of game that pushes the limits of experimental art styles or mind-blowing visuals  but it knows how to effectively convey what it needs to with its relatively simplistic looks. Fortunately  it runs great  too; we didn‚Äôt notice any dropped frames  even when the screen was full of eyeballs  slimes  and zombies. As for the soundtrack backing all the crafting and fighting  it proves to be equal parts playful and intense  shifting genres as needed when the action rises and falls. Admittedly  the soundtrack is a rather generic and forgettable set of tunes that aren‚Äôt all that likely to make an impression one way or the other  but this inoffensive style is befitting of a game that can be rather grindy  if that‚Äôs what your goals necessitate. Should you buy Terraria on the Switch? Well  that‚Äôs a rather nuanced question. On one hand  you have a stable version of an enjoyable  content-rich sandbox classic that can be played both at home and on the go  with that latter option proving to be an intuitive take. On the other hand  the current lack of local co-op is pretty damning for many  especially given that this Switch version is selling for a notably higher price compared to other modern versions. We‚Äôd ultimately give this one a recommendation  as the dozens of hours of content and simple  open-ended nature of Terraria‚Äôs gameplay prove to make a strong case for why this one deserves a spot on your Switch‚Äôs home screen  but if co-op is an important factor for you  we‚Äôd suggest you either wait this one out or just pick it up for another platform.  Good 7/10 Scoring PolicyReview copy provided by 505 Games</t>
  </si>
  <si>
    <t>Should you buy Terraria on the Switch? Well  that‚Äôs a rather nuanced question. On one hand  you have a stable version of an enjoyable  content-rich sandbox classic that can be played both at home and on the go  with that latter option proving to be an intuitive take. On the other hand  the current lack of local co-op is pretty damning for many  especially given that this Switch version is selling for a notably higher price compared to other modern versions. We‚Äôd ultimately give this one a recommendation  as the dozens of hours of content and simple  open-ended nature of Terraria‚Äôs gameplay prove to make a strong case for why this one deserves a spot on your Switch‚Äôs home screen  but if co-op is an important factor for you  we‚Äôd suggest you either wait this one out or just pick it up for another platform.</t>
  </si>
  <si>
    <t>bbf92321</t>
  </si>
  <si>
    <t>Dragon Quest Builders 2</t>
  </si>
  <si>
    <t>https://www.nintendolife.com/reviews/nintendo-switch/dragon_quest_builders_2</t>
  </si>
  <si>
    <t>https://images.nintendolife.com/5435661768420/250x183.jpg</t>
  </si>
  <si>
    <t>Though the Minecraft formula has been iterated on to hell and back  Square Enix managed to offer up an interesting take on the sandbox classic with Dragon Quest Builders. All the blocky aesthetics and open-ended crafting were present and accounted for  but these things were all couched within a wider narrative arc that included plenty of RPG trappings from Square‚Äôs storied franchise. There were missteps  sure  but it was a solid blueprint for how a more focused gameplay experience could be hewn from the endlessness of a sandbox game  and now Square has decided to take another crack at the idea with Dragon Quest Builders 2. As many sequels should strive for  this release proves to be a more refined experience than its predecessor  fixing many of its flaws  adding in a wealth of quality of life improvements  and generally providing a stronger case for its own brand of sandbox style gameplay. Once you‚Äôve gotten through the character creator  your avatar wakes up on a spooky ghost ship patrolled by monsters and skeletons who collectively call themselves the ‚ÄúChildren of Hargon‚Äù. Though you‚Äôre technically their prisoner  it doesn‚Äôt take very long until you‚Äôre let out of your cell and taught the basics of your innate building and creating capabilities which  by the way  are extremely illegal. Nonetheless  the fiends find plenty of use for you in patching up their ship  but things quickly go awry when a storm destroys said vessel and your character washes up on the shore of the Isle of Awakening. Here  you come across a dark-haired  amnesiac man with aggressive tendencies named Malroth  who is evidently the resurrected form of the God of Destruction. Malroth isn‚Äôt much good at building things  but he hits like a truck  and together you two set out on an island hopping adventure to find more survivors and maybe uncover more of Malroth‚Äôs mysterious past. It‚Äôs clear from the get-go that the story (taking place after Dragon Quest II) is merely used as a vehicle for conveying information to the player and teaching them the ins and outs of the nuanced crafting systems  but we were rather taken aback by the charming nature of how its presented. Each named character is memorable in their own way due to some stellar writing  and though you rarely feel invested in what happens next in the plot  you grow to care for the various people living in your villages by virtue of how human they feel  a bit similar to how one grows attached to their neighbours in an Animal Crossing game. For example  if a new character asks to join a base you‚Äôre setting up  literally the entire village will drop what they‚Äôre doing and walk over to greet the newcomer and offer to show them around. It‚Äôs moments like this  or when you mobilize your villagers to fend off an impending monster threat  that do a lot of work in giving the impression that your friends are real people fighting to make themselves a home in a hostile environment. The standard gameplay flow follows you hopping between islands  meeting local residents  setting up a base with them  and doing side quests to strengthen morale and gain new upgrades. For example  on the first island of Furrowfield  you start a farm with a woman named Rosie  and the first order of business is setting out to find a legendary worm who can turn the rotten soil into something that can be tilled. One thing leads to another  and you soon have over a dozen people living at and running your base  each of which has their own wants that ultimately will further the goal of building the farm and growing the mysterious magical ‚ÄúDeltree‚Äù that rests at its centre. This feedback loop proves to be strongly compelling  if only because it offers up the perfect blend of light humour and diverse gameplay objectives. Sure  most quests ultimately boil down to going somewhere new and retrieving something that can then be used back at the base  but the Dragon Quest Builders 2 is constantly finding new ways to iterate on this simple idea and  more importantly  to show you the direct benefits of your actions. If someone asks you to go pick up tomato seeds in the bog  for example  you‚Äôre eventually rewarded with seeing your villagers enjoying the literal fruits of your labour over a laughter-filled breakfast table. The AI of your villagers in the previous game was passable  but they often felt like extra parts of the world that scarcely contributed to your progress. Here  Square Enix has bypassed that completely by stepping up their responsibilities  making each member of your community an active and helpful contributor. As you level up your base through completing quests and collecting ‚ÄúGratitude‚Äù from the recipients  your villagers will learn increasingly more useful techniques and abilities for maintaining the base while you‚Äôre out in the overworld. For example  you can lay out a blueprint and ‚Äì provided you‚Äôve deposited the materials in a nearby chest ‚Äì your villagers will put most of it together for you. Another example is how they‚Äôll till  plant  water  harvest  and cook food  effectively automating the farming portion of gameplay. This degree of self-sufficiency comes as a huge relief  as you can now focus your attention and efforts on bigger things than managing your villagers. Combat was one of the weaker aspects of Dragon Quest Builders  so Square Enix decided to remedy that by bringing in the team from Omega Force ‚Äì best known for developing the Dynasty Warriors games ‚Äì and charged them with overseeing the combat elements. The team‚Äôs expertise immediately shows  and though the combat system is still obviously not the focus  plenty of balancing and visual flair has gone a long way in making it more enjoyable. Every now and then  there comes a contingent of monsters (or even an enormous boss) which threatens to destroy everything you‚Äôve built  so you and your villagers take up arms against them to defend. Much like their expanded use in domestic activities  your villagers feel like much more active participants in these battles now  and we found ourselves actually looking forward in places to kitting out the locals in new gear and seeing how they hold up against a few waves of fiends. Although much of the gameplay is focused on this loop of building things  getting new crafting recipes  and fighting enemies  we were rather surprised at how robust the exploration of the world itself tends to be. Each island is packed full of secret caves and interesting locales that practically beg you to come and loot them  and there‚Äôs even a series of discoverable mini-puzzles which call to mind the Korok Seed puzzles from Breath of the Wild. With these  you‚Äôre usually tasked with an altar that needs to be ‚Äòcompleted‚Äô in some way  whether that be unblocking a sluice gate  arranging flowers in symmetrical order  or destroying blocks that don‚Äôt seem to fit. These puzzles seldom are difficult enough to warrant more than a minute of your time  but they provide a nice break in the gameplay loop  and offer up medals that can later be redeemed for more unlockables. Something that we feel bears mentioning is just how much effort Square Enix has put into making the various quality of life changes that address previous grievances some fans had. For example  there were plenty who weren‚Äôt a fan of how each island functionally had you start over from scratch  so now fast-travel ‚Äì both on and between islands ‚Äì has been implemented to make everything into part of a much more cohesive world. There are smaller things that have been addressed in the interest of streamlining  too  such as how weapons and tools no longer break after extensive use or how your sword is given a dedicated button independent of your other tools. These things all help to make Dragon Quest Builders 2 come off as a much more intentional and thought out game  and that‚Äôs not even including the wealth of cool extra tools and items that have been added  with our favourite being a special glider you can use. New to this sequel  too  is the inclusion of multiplayer ‚Äì both locally and online ‚Äì and it‚Äôs gradually introduced to the player as you progress the campaign. Early on  you‚Äôre given access to the social features  where you can take snapshots of builds and share them online with others  and if you like something you see  you can even go to visit it. We‚Äôre constantly amazed by the things that people come up with  of course  and we particularly appreciated how this aspect is smartly integrated into the few loading screens  where you can view and ‚Äòlike‚Äô others‚Äô builds while you wait. Once you‚Äôve progressed a bit further  you can then play with up to three other friends  but there are some caveats attached. For one thing  the campaign is limited to single player ‚Äì meaning you can only play with friends on the Isle of Awakening ‚Äì and for another  there‚Äôs no local split-screen multiplayer. You can play online  or you can play local wireless  where everyone has their own Switch. It‚Äôs rather disappointing that split screen isn‚Äôt featured  but the multiplayer is otherwise solid. Along with this  there are some other issues that serve to drag down this otherwise excellent sandbox adventure. The most notable thing is the rather awkward camera  which frequently wrests control away from the player and obscures parts of the environment. For example  if you step into a cave  the camera will pull in close to your character  but if you then leave the cave and enter a field  it doesn‚Äôt always zoom back out to the normal distance. Another notable negative  albeit to a slightly lesser degree  is the relative awkwardness of the controls. You can toggle between a third-person or first-person perspective  and there‚Äôs always a helpful block outline to show where you‚Äôre placing an object  but there‚Äôs something about the controls that just feels off in a way that‚Äôs a bit jarring compared to how smooth the rest of the experience is. We‚Äôd like to reiterate that the controls are not awful by any stretch of the word  it‚Äôs just that you will always be aware of them; an effective control scheme is one that you barely notice you‚Äôre using  but that  unfortunately  isn‚Äôt true here. From a presentation perspective  Dragon Quest Builders 2 doesn‚Äôt iterate all that much on its predecessor  but it doesn‚Äôt really need to when that art style was so effective to begin with. The voxel-based environments have a simplistic charm to them that works well with the distinctive character design of the Dragon Quest characters  and we were particularly impressed by the range of expressions that the villagers can display. There aren‚Äôt strictly any ‚Äòwow‚Äô moments to be found when exploring the different biomes and vistas each island offers  but the way in which these environments are woven together to feel like cohesive ecosystems is impressive  to say the least. Also  perhaps most importantly  you can pet the dogs in this game. Unfortunately  the enjoyable visuals are hamstrung by the subpar performance  which perhaps explains the lack of local co-op. For much of the time  Dragon Quest Builders 2 sticks to a solid 30 FPS  but if you run too fast in the overworld or there are too many moving parts on screen at once  that number drops noticeably. It never affects the gameplay experience too much  but you‚Äôre always aware when a drop occurs and you can practically hear the chugging going on behind the scenes. Those of you that are bothered by this sort of thing may want to wait for an optimization patch or two to go out  but the lacklustre performance only proves to be a minor annoyance in an otherwise fun game. It takes a surprising amount of effort to beat Minecraft at its own game  but we‚Äôd argue that Dragon Quest Builders 2 in many ways surpasses its inspiration in fun factor and replayability. The melding of JRPG conventions with the open-ended and creatively focused sentiments of sandbox gameplay proves to go over much smoother than you‚Äôd expect  especially now that Square Enix seems to know what it‚Äôs doing with this sub-series. Dragon Quest Builders 2 is a much more confident game than its predecessor  boldly expanding on its concepts  fixing many of its flaws  and providing an overall more robust adventure experience that fans won‚Äôt want to miss out on. Charming characters  a well-tuned gameplay loop  and near endless replayability ensure that you‚Äôll be coming back to this one for quite some time  and though the performance issues are disappointing  we‚Äôd still highly recommend you pick up Dragon Quest Builders 2.  Great 8/10 Scoring PolicyReview copy provided by Square Enix Please note that some external links on this page are affiliate links  which means if you click them and make a purchase we may receive a small percentage of the sale. Please read our FTC Disclosure for more information.</t>
  </si>
  <si>
    <t>It takes a surprising amount of effort to beat Minecraft at its own game  but we‚Äôd argue that Dragon Quest Builders 2 in many ways surpasses its inspiration in fun factor and replayability. The melding of JRPG conventions with the open-ended and creatively focused sentiments of sandbox gameplay proves to go over much smoother than you‚Äôd expect  especially now that Square Enix seems to know what it‚Äôs doing with this sub-series. Dragon Quest Builders 2 is a much more confident game than its predecessor  boldly expanding on its concepts  fixing many of its flaws  and providing an overall more robust adventure experience that fans won‚Äôt want to miss out on. Charming characters  a well-tuned gameplay loop  and near endless replayability ensure that you‚Äôll be coming back to this one for quite some time  and though the performance issues are disappointing  we‚Äôd still highly recommend you pick up Dragon Quest Builders 2.</t>
  </si>
  <si>
    <t>4ed1c75b</t>
  </si>
  <si>
    <t>Senran Kagura: Peach Ball</t>
  </si>
  <si>
    <t>https://www.nintendolife.com/reviews/nintendo-switch/senran_kagura_peach_ball</t>
  </si>
  <si>
    <t>https://images.nintendolife.com/6cadead14671b/250x183.jpg</t>
  </si>
  <si>
    <t>Action  Board Game  Party</t>
  </si>
  <si>
    <t>9th Jul 2019</t>
  </si>
  <si>
    <t>In the annals of video game history there have been a great many iterations of the classic arcade game of pinball  whether traditional realistic recreations of tables or fresh digital spins on the genre. Pok√©mon Pinball  for example  built on the foundation of Kirby‚Äôs Pinball Land and added an addictive ‚Äòcatch ‚Äòem all‚Äô mechanic. Sonic Spinball might have introduced some questionable floatiness (how we‚Äôd love to see a remake by Christian Whitehead and co. with ‚Äòproper‚Äô Sonic physics!)  but it created a memorable video game nonetheless. And more recently  Yokus Island Express melded pinball and Metroidvania to fabulous effect. Enter Senran Kagura: Peach Ball from Honey Parade Games  a spin-off of the Senran Kagura series which started out on 3DS. This game mashes classic pinball with young ladies who are partially transforming into animals. It‚Äôs an old chestnut - five bosomy girls interact with a body-changing concoction called Beastall in the arcade bathroom and begin transforming into sexy animals. Fortunately  a handy little ball known as the Peach Ball will restore their humanity if activated with the proper vibrations. A plan is hatched to play pinball with the girls on top of the tables in order to achieve the requisite vibrations and unleash the restorative ‚Äòmist‚Äô contained within the Peach Ball. If you‚Äôre invested in Senran Kagura lore  you might get more out of the narrative  but a series of incongruous  wholesome backstories will most certainly get in the way if youre here only for sexy pinball. Tales of rescuing impoverished children in the slums rub against Beastall-induced baby-talk  and its all a bit scattershot. Holding ‚ÄòY‚Äô fast-forwards through the narrative to the tables  although unfortunately  the pinball part (you know  the game bit) is very lacklustre. Story mode has you choose a girl and complete five scenarios (restoring each of the protagonists to their original form). The shoulder buttons control the flippers and you can ‚Äòtilt‚Äô the table using the right stick to shake the girl (whos on all fours at the top) into a different position. A menu permanently showing on the right of the screen highlights the different tasks and missions to complete but the two available tables simply don‚Äôt offer enough variety  relying on the girls themselves to spice up a distinctly average and unexciting pinball experience. The Spooky Shinobi Park table features unlockable mini games which transport you to a contained arena where you must shoot at various targets for points  but they too begin to pall after you‚Äôve seen each game once. Completing missions opens ‚ÄòSexy Challenges‚Äô  entered by shooting the ball at the girl causing her to be sucked into a circus tent. The challenges again involve shooting targets  but once the countdown reaches zero an animation plays: a rubber ducky douses the girl in water  a dollop of ice cream will fall onto her chest or she‚Äôll be shocked by some other surprise that sends her into a state of dazed repose. After said ‚ÄòSexy Challenge‚Äô  the girl is ejected onto the table and you‚Äôre able to shoot the ball at her for big points. Multiple times we managed to fire the ball just behind her hand where it would slowly and repeatedly bounce against her wrist for what seemed like an eternity  giving us ample time to consider the boringly predictable and simple physics of the game. Following two sexy challenges  a Super Sexy third and final challenge involves shooting balls at a jiggly part of the girls‚Äô anatomy before using the flippers directly on their bodies to finally release the mysterious mist and restore her humanity. Of course  she returns confused  naked and embarrassed  covering her modesty with her hands. You choose from two ball types - ‚Äòlight‚Äô or ‚Äòheavy‚Äô - but we couldn‚Äôt discern any physics difference and it seems to only affect the HD rumble vibration which is uninspired. We cannot wait for Tetsuya Mizuguchi to bring Tetris Effect to Switch and show devs how to use those neat little motors properly. The overall package has been put together with care and the art of the characters themselves is first rate  but it feels like Honey Parade has focused entirely on the girls  with pinball almost an afterthought. The game looks clean and colourful  and there‚Äôs energy to spare  but its vapid and directionless. We felt like a dad roped in to a kid‚Äôs birthday party on a Saturday afternoon being hosted by a posse of inappropriately-attired entertainers; it looks fun from the outside  but we were bored senseless after fifteen minutes. With all the colour and illustrations on the table  it can be a little tough to keep track of the ball and the camera isn‚Äôt very helpful. Hitting up or down on the D-buttons cycles though six view options  but none of them feel quite right. We settled on option B which framed the bottom of the table and followed the ball if it went to the top. The tables come with different backgrounds (Day/Evening/Night for the Peach Ball table and seasonal varieties for Spooky Shinobi Park) and you can also unlock illustrations. These options (selectable in Free mode) don‚Äôt impact the gameplay  though; the tables remain the same despite superficial changes. That applies to the girls themselves ‚Äì body-wise  they all seem identical  each having stuffed two billowing water balloons up her sweater. Yes  large-breasted women have a loyal and devoted fanbase  but varietys the spice of life  no? Heading into the Dressing Room you can change the girls‚Äô costumes. ‚ÄòIntimacy‚Äô mode enables you to interact with them (using motion controls  if you wish)  stimulating them in various ways as they yelp  complain and/or encourage you. Two floating hands can touch and grab any part you choose to focus on. Imagine Mario‚Äôs face at the start of Super Mario 64 was a pair of breasts and you‚Äôre pretty much there ‚Äì it‚Äôs as sexy as that sounds. You can pick up new regular in-game gear in the Shop using currency you accumulate through playing the tables (DLC from Nintendo eShop was unavailable at the time of review). Outfits  hairstyles  accessories  pics  music and balls are all yours to purchase. The protagonists can be positioned or clothed in any way you chose in Diorama mode and you can go to town with your camera like Austin Powers. It‚Äôs completely customisable and we can genuinely say the most fun we had in this mode (and with the game in general) was blowing one of the girls up to 200% size  posing her coquettishly and positioning the camera so that the ‚Äòsteaming ear angry emote looked like she was passing wind  to the disgust of the buxom lovelies surrounding her. That may speak more to our juvenile sense of humour than anything else but make of it what you will. It‚Äôs quite a feat that a game this colourful  this absurd  this jiggly can make you so drowsy. The fact is we were bored - so very bored - and minor irritations were magnified. The game doesnt remember your four-letter scoreboard name  for example  so after inputting your name a couple of times  youll quickly resort to filling the boards with endless AAAAs. In our boredom we began to think perhaps too deeply. Games which tease impropriety but ultimately reveal nothing feel arguably anachronistic in a time when anyone with a phone can look at hardcore pornography without paying a dime. Are we simply too jaded by the modern internet to find Peach Ball enticing? Would this perhaps be ‚Äòbetter‚Äô if we were younger or older or more enthusiastic about massively-endowed anime ladies with tails and paws? The answer is that it really doesn‚Äôt matter; we can only comment on the game as we find it  and for a title as polished and supposedly ‚Äòenticing‚Äô as Peach Ball is  we found it desperately dull. It‚Äôs a great shame because we went into it looking for a bit of fun; we like pinball  and we‚Äôre not averse to attractive anime ladies  but fans of either are much better served elsewhere. To state that wed rather play Yokus Island Express is a given  but we‚Äôd also rather play Sonic Spinball  and that‚Äôs saying something. We spent a long time mulling over why Senran Kagura: Peach Ball didn‚Äôt push any of our buttons. If you find anime ladies with animal features highly appealing  you can probably add a couple of points to the score below. Ultimately  though  Peach Ball serves up a tedious  repetitive story with monotonous characters and pinball tables that can be characterised likewise. Despite a polished art style and a genuinely interesting idea of livening up the arcade game in a way only possible in a video game  we found the end result sorely lacking in the pinball department.  Poor 4/10 Scoring PolicyReview copy provided by Marvelous (XSEED) Please note that some external links on this page are affiliate links  which means if you click them and make a purchase we may receive a small percentage of the sale. Please read our FTC Disclosure for more information.</t>
  </si>
  <si>
    <t>We spent a long time mulling over why Senran Kagura: Peach Ball didn‚Äôt push any of our buttons. If you find anime ladies with animal features highly appealing  you can probably add a couple of points to the score below. Ultimately  though  Peach Ball serves up a tedious  repetitive story with monotonous characters and pinball tables that can be characterised likewise. Despite a polished art style and a genuinely interesting idea of livening up the arcade game in a way only possible in a video game  we found the end result sorely lacking in the pinball department.</t>
  </si>
  <si>
    <t>41c71078</t>
  </si>
  <si>
    <t>Psyvariar Delta</t>
  </si>
  <si>
    <t>https://www.nintendolife.com/reviews/nintendo-switch/psyvariar_delta</t>
  </si>
  <si>
    <t>https://images.nintendolife.com/24a54ecd541c6/250x183.jpg</t>
  </si>
  <si>
    <t>Dispatch Games</t>
  </si>
  <si>
    <t>30th Aug 2018</t>
  </si>
  <si>
    <t>The original Psyvariar was released nearly two decades ago  developed by Success Corporation (of Cotton fame) and taking full advantage of Taito‚Äôs G-NET arcade board to effortlessly shift around simple polygonal models and hundreds of bullets on screen; any freeze frame taken could have passed as an impressionist painting. You might have already deducted we are plunging once again into the corner of the shooting game genre populated by bullet hell  a subset that has unexpectedly exploded on the Switch in recent times. Can Psyvariar Delta still compete with the rest (and the best) of them today? Were inserting our imaginary coin to find out. A quick glance at the game ticks all the checkboxes expected from a manic shooter. You control a small ship and only really need to be cautious with the pixel at the centre of it ‚Äì don‚Äôt allow it to come into contact with enemies or enemy projectiles. Controls too are as basic as they come: one button fires your regular default weapon while another is used to deploy one of your limited stock of screen-clearing bombs. However the real treats are under the hood. What made this game stand apart from the genre at the time of its original release was the implementation of RPG-style levelling system; players are encouraged to fly as close as possible to enemy fire to receive experience points (also known as the ‚ÄòBUZZ‚Äô reward system) that level-up your ship. There are no power-ups here; instead  at certain levels your ship will evolve  rewarding you with both a visual and firepower upgrade. The faster you level-up our ship  the further (and harder) stage variations you can visit in a single play session  which is essential if you want to maximize your run score. You will only be able to play on all game stages if you reach a high enough level  so if you play it safe you will always experience a shorter run. The other distinctive feature to Psyvariar is ‚Äòrolling‚Äô. If you quickly reverse your direction  your ship will start spinning  increasing the movement speed and narrowing your firepower into a straight line. Mastering this skill is essential if you‚Äôre aiming for the online leaderboards  since it is the most efficient way to deal with the many screen-sized bosses at the end of each level. The whole risk-reward system is taken up a notch when you‚Äôre trying to dodge bullets while your ship is moving at a faster pace and unable to rest in one place  but its immensely satisfying when you pull this off successfully. It is one of the main reasons that  despite its fairly short levels  you will keep coming back for another run  time and time again. Several months after Psyvariar: Medium Unit‚Äôs release  the game was given an upgrade  the appropriately named Psyvariar Revision. Not only did it feature a brand new playable ship  but all the stages were revised with added enemies and more bullets as well  making an already hard challenge even tougher. Despite this  levelling up your ship was actually made easier since you could now buzz the same bullets as many times as you wanted. Psyvariar Delta includes both Medium Unit and Revision features  allowing the player to freely customize the experience with a combination of each game‚Äôs features ‚Äì right down to the thumping soundtrack of either game (the opening level theme is one of the best in the shooter genre  if you ask us). Exclusive bonus DLC allows you to play as BLANCHE  the mech from Jaleco‚Äôs 1993 Cybatller which comes with eight-direction fire  further adding replay value to the whole package. The original games graphics were given an HD overhaul for this release. If you are a hardcore fan of 2D sprites we assume this game won‚Äôt change your mind on that subject  but the simple visuals combined with the 2.5D gameplay means you get a clean view of all the action  an essential feature in any good manic shooter. The relatively short complete run allows for a quick pick-up-and-play shmup fix if you are short on time  but dedicated players will also find the previously-mentioned online leaderboards keep the challenge fresh for much longer. Add some meaty explosions  colour-coded enemy bullets  spot-on responsive controls and an appropriately fast-paced electronic soundtrack  and theres a lot to like here. Psyvariar Delta truly is a comprehensive package that combines all the features from both Medium Unit and Revision  giving the player the chance to customize the experience in a way that has never been possible in prior releases. Add in the graphical upgrade  Tate support (which is perfect for the Flip Grip  by the way)  an exclusive level  a new optional character to use and smooth performance either docked or portable  and this becomes a must-have for any Switch-owning shooter fan; however  casual players or those who simply arent fans of the genre may find the focus on high scores and short length off-putting. Still  its a fine shooter  and we can but hope the Sega Naomi-powered Psyvariar 2: The Will to Fabricate will eventually receive a similar deluxe treatment in the future.  Great 8/10 Scoring PolicyReview copy provided by Dispatch Games Please note that some external links on this page are affiliate links  which means if you click them and make a purchase we may receive a small percentage of the sale. Please read our FTC Disclosure for more information.</t>
  </si>
  <si>
    <t>Psyvariar Delta truly is a comprehensive package that combines all the features from both Medium Unit and Revision  giving the player the chance to customize the experience in a way that has never been possible in prior releases. Add in the graphical upgrade  Tate support (which is perfect for the Flip Grip  by the way)  an exclusive level  a new optional character to use and smooth performance either docked or portable  and this becomes a must-have for any Switch-owning shooter fan; however  casual players or those who simply arent fans of the genre may find the focus on high scores and short length off-putting. Still  its a fine shooter  and we can but hope the Sega Naomi-powered Psyvariar 2: The Will to Fabricate will eventually receive a similar deluxe treatment in the future.</t>
  </si>
  <si>
    <t>4e286418</t>
  </si>
  <si>
    <t>Red Faction: Guerrilla Re-Mars-tered</t>
  </si>
  <si>
    <t>https://www.nintendolife.com/reviews/nintendo-switch/red_faction_guerrilla_re-mars-tered</t>
  </si>
  <si>
    <t>https://images.nintendolife.com/8fe9ab277f9a1/250x183.jpg</t>
  </si>
  <si>
    <t>2nd Jul 2019</t>
  </si>
  <si>
    <t>When the original Red Faction dropped in 2001  it was kind of a big deal. Sure  it wasn‚Äôt the best first-person shooter we‚Äôd ever played  but its destruction physics really were something else. Corridor shooters could often be stifling and claustrophobic affairs  but Red Faction just pointed a grenade launcher at the walls and blew them apart. Who needed doors when you could just demolish things instead? We‚Äôve seen a few series attempt to copy the power of Volition‚Äôs GeoMod tech ‚Äì Just Cause and Battlefield both offer impressive destruction in their own right ‚Äì but very few games have ever really reached the unscripted level alteration of 2009‚Äôs Red Faction Guerrilla. Without its creative wrecking powers  Red Faction Guerrilla is just another one of those generic third-person  open-world shooters that seemed to clog up the previous generation. Does anyone remember Fracture? Inversion? The Saboteur? Well  Red Faction Guerrilla quickly descended into this miasma at the time  which is a shame  because its unscripted destruction elevates every single mission and side-activity since every building or structure could be blown or smashed to bits. All you‚Äôd really need is a sledgehammer  some throwable explosives and penchant for all-out chaos. So it‚Äôs with that same sense of lavish agency that Red Faction: Guerrilla Re-Mars-tered finally lands on Switch. Yes  there‚Äôs a story in here somewhere  one involving a nefarious military authority  a rebellion of Martian freedom fighters (the titular ‚ÄòRed Faction‚Äô) and a tale of bland vengeance to get our cookie cutter hero motivated to participate. You know he‚Äôs a PS3/X360 era protagonist because a) he has an instantly forgettable name (‚ÄúGive it up for  Alec Mason!‚Äù) and b) he‚Äôs voiced by Troy Baker. You‚Äôre constantly told you‚Äôre doing all this for martian rights  but really you just want to see that tower come crashing down in real-time while ragdolling some poor goon across the map with your sledgehammer. Original developer Volition was already learning how to create open-worlds with fun activities ‚Äì it would release Saints Row: The Third two years later and perfect its own formula for this ‚Äì and while parts of Mars too often fill barren and underutilised  almost every activity you do find involves blowing things to smithereens. You‚Äôll ride shotgun in a trike and destroy barracks and checkpoints; you‚Äôll help overrun an enemy base by either killing its enemy occupants or bringing the whole place crashing own; you‚Äôll rescue hostages while shattering walls to make an impromptu exit. The mission structure might change  but Red Faction Guerrilla never forgets what its good at: glorious demolition. The Destruction Master side-missions are still the best  which task you with destroying one or more structures in a time limit with a certain weapon. You might need to use remote charges to topple a tower  or blow apart a facility from a distance with a rocket launcher. Watching masonry crumble away as internal steel structures warp and break never stops being a riot  even when you‚Äôre hours and hours into the campaign. The fun is finding where a building‚Äôs weakness lies and how best to disintegrate it. In terms of environment design  Red Faction Guerrilla is a little disappointing  though. Its reminiscent of the original Borderlands  with a wash of browns and rusty reds making every hill and canyon look painfully similar wherever you roam. Yes  this is Mars  but a little more creativity wouldn‚Äôt have gone amiss. As you open up more areas  there‚Äôs a little more variance introduced in terms of new vehicles and building designs  but a few more structures and a slight change to the overall hue isn‚Äôt enough to make it seem any less repetitive. There‚Äôs a little too much barren space where there could have been a greater spread of activities. Much like the versions launching on other consoles  Red Faction Guerrilla also benefits from some graphical improvements over the 2009 original. While the cutscenes are still a little ropey  there have been noticeable enhancements to actual gameplay  including shadow rendering and lighting (although the latter is only ever really used occasionally; most of the time you‚Äôre exploring Mars on Switch everything is bathed in a soft light) and the use of post-processing. You can also shift between Performance and Quality mode  with the former keeping exploration  gunplay and driving mostly slowdown free  while the latter eschews total smoothness in favour of finer texturing. Considering the importance of the GeoMod engine  High Performance was often our mode of choice. As a package  Red Faction Guerrilla on Switch isn‚Äôt holding back on content  either. Much like Saints Row: The Third - The Full Package  it brings together all the previous modes plus additional DLC content  including the Demons of the Badlands prequel. Alongside the main solo campaign  there‚Äôs Wrecking Mode (which is a solo or multiplayer mode where players try and destroy as much of the map as possible)  and support for both local and online asymmetrical multiplayer. These modes are great fun when viewed through Red Faction Guerrillas destruction prism  so here‚Äôs hoping they get a little more love this time around. There‚Äôs even support for gyro controls  which are actually much better than aiming while in normal handheld mode (Pro Controller  as usual with Switch shooters  is the preferred method). It‚Äôs crazy to think that the original Red Faction Guerrilla came out 10 years ago  especially when you consider no one has matched it for sheer destructive agency. As an open-world third-person shooter  Red Faction Guerrilla: Re-Mars-tered doesn‚Äôt do much to set itself apart from the pack  but its unscripted destruction physics help elevate even the most boring of missions into a riot as you smash walls to reach an objective or use a rocket launcher to crumble enemy vehicles. With extra DLC bundled in and some decent Switch exclusive motion controls  Red Faction Guerrilla is another forgotten shooter that deserves a second (or third) shot at stardom.  Good 7/10 Scoring PolicyReview copy provided by THQ Nordic Please note that some external links on this page are affiliate links  which means if you click them and make a purchase we may receive a small percentage of the sale. Please read our FTC Disclosure for more information.</t>
  </si>
  <si>
    <t>It‚Äôs crazy to think that the original Red Faction Guerrilla came out 10 years ago  especially when you consider no one has matched it for sheer destructive agency. As an open-world third-person shooter  Red Faction Guerrilla: Re-Mars-tered doesn‚Äôt do much to set itself apart from the pack  but its unscripted destruction physics help elevate even the most boring of missions into a riot as you smash walls to reach an objective or use a rocket launcher to crumble enemy vehicles. With extra DLC bundled in and some decent Switch exclusive motion controls  Red Faction Guerrilla is another forgotten shooter that deserves a second (or third) shot at stardom.</t>
  </si>
  <si>
    <t>9a180052</t>
  </si>
  <si>
    <t>Bloodstained: Ritual of the Night</t>
  </si>
  <si>
    <t>https://www.nintendolife.com/reviews/nintendo-switch/bloodstained_ritual_of_the_night</t>
  </si>
  <si>
    <t>https://images.nintendolife.com/e0eaa32da1dfd/250x183.jpg</t>
  </si>
  <si>
    <t>25th Jun 2019</t>
  </si>
  <si>
    <t>Since this review was originally published patches have reportedly addressed or improved one or more of the issues cited. While we unfortunately cannot revisit games on an individual basis  it should still be noted that the updated game may offer an improved experience over the one detailed below. The product of one of the most successful video game crowdfunding ventures of all time  Bloodstained: Ritual of the Night is ‚Äì quite literally ‚Äì an exercise in wish fulfilment. Following his departure from Konami in 2014  former Castlevania series producer Koji IGA Igarashi would have required superhuman powers of resistance to ignore the flood of fan requests that he return to the Metroidvania genre he made so famous with the likes of Symphony of the Night  Aria of Sorrow and Portrait of Ruin  and he has duly delivered that with this grand 2.5D adventure; so much so that at times it feels little more than a facsimile of his previous work ‚Äì but when youre working from a template thats this accomplished  is there reason to chastise someone for taking the safe route? Perhaps not  but Nintendo Switch owners do have a few more things to grumble about when compared to their PlayStation and Xbox-owning friends. Bloodstained obviously isnt part of the Castlevania series  but it takes so much inspiration from Igarashis previous efforts in the series that it almost feels like a fan-made homage rather than a stand-alone game. There are numerous points in the game where youll instantly think back to key locations or moments in older titles; the waterfall from Symphony of the Night is recreated here for example  and many of the enemies youll remember fighting all those years ago resurface in subtly different forms. Heck  even Alucard voice actor Robert Belgrade makes an appearance in a role that might seem oddly familiar. Despite the clear connection with his past work  Igarashi manages to tread the fine line between repetition and rediscovery  and there are enough new and unique foes to face that the recognisable ones dont outstay their welcome too much. One thing Igarashi was keen on from the start was avoiding having Dracula as your main opponent  which  to be fair  he could easily have done as the character isnt Konamis property and sits safely in the public domain. While there is some reference to the world of vampires contained with the game  Bloodstained instead chooses to focus its gothic tale around the tragic Shardbinders; human experiments created by mysterious Alchemists Guild so they can be sacrificed and summon forth forces from hell which would convince the world that spiritual ‚Äì rather than technological ‚Äì progress was mankinds true path. The main character  Miriam  is one such Shardbinder  who is spared this gristly sacrifice when she falls into a 10-year slumber. When she awakes  her fellow Shardbinder and friend Gebel has gone rogue  driven by his thirst for revenge for the wrongs done to him and his kind; he summons a massive fortress called the Hellhold and Miriam must venture inside to end his tyranny. As a Shardbinder  Miriams body is covered in crystals which  we are told  will ultimately cover her entirely  leading to her death. This is more than just a story beat; as you defeat enemies  they randomly release Shard Skills which unlock new attacks  demonic companions and passive abilities. The Metroidvania tradition of gear-gating the players progress is also carried out by the slow and steady collection of unique shard powers  some of which allow you to open up parts of the castle. For example  when you defeat a certain boss you are gifted with a shard that offers the ability to move heavy objects  which grants access to areas of the map (and locations that lie outside of Hellholds walls  it should be noted) that were previously off limits. The Shard Skill system neatly mimics the Soul collection mechanic seen in Aria of Sorrow and its sequel  Dawn of Sorrow. Many of these powers are pretty basic and simply involve releasing a monster which attacks on-screen enemies  but others ‚Äì such as a ray which can turn foes into stone ‚Äì are more interesting. The more shards you collect the more powerful each skill becomes  and its possible to level-up these skills to make them more potent. In addition to your Shard Skills  you also have an inventory system which includes armour  headgear  accessories and ‚Äì of course ‚Äì weapons. Swords  spears  whips  axes  greatswords  daggers and even handguns are all part of Bloodstaineds armoury and finding each and every one is an obsession in itself. Early on in the game you establish a headquarters of sorts which means you can buy and sell items as well as create new ones based on blueprints. A crafting system is also in place  allowing you to turn valuable item drops into powerful weapons or healing items; you can also disassemble items into their core components in order to gain access to specific ingredients. The shards and weapons you acquire compliment each other perfectly  offering up a combat system that seems basic at first but actually rewards tactical play and experimentation. Do you release a wave of bats at an incoming foe and dive in after them to deliver the coup de gr√¢ce  or should you instead use a shard power that boosts your defence and stay well back  taking out enemies at range with your weaker (but safer) firearm? The fact that you can have multiple shards equipped at once (theyre grouped into five categories: Conjure  Manipulative  Directional  Passive and Familiar) really does add immeasurably to the complexity of battle  and the ability to swap between entirely separate equipment and shard loud-outs via a shortcut system means you can have a configuration to suit every kind of encounter. As for the core exploration experience  if youve ever played a Metroidvania in the past few years then youll know the drill here. In theory  the entire castle is in play from the moment you start the game  but portions can only be accessed once you possess a certain item or ability. Save points are dotted around the building  as are warp points which allow you to fast travel to certain sections. Despite its open nature  there are defined areas on the map  and many of these showcase a boss encounter. While theres nothing quite as memorable as the horrific Granfalloon in Symphony of the Night or the nightmarish Puppet Master in Dawn of Sorrow  Bloodstained still has its fair share of unique and challenging enemies; the battle with two massive dragons on a massive tower is a highlight. In true Metroidvania fashion  your character gains experience from each enemy encounter so even when youre having to backtrack through large portions of the castle  it never feels like a complete waste of time as youre always moving towards that health and stat boost. Alongside your health bar  theres a Mana Point gauge which is expended whenever you use a Shard Skill. This slowly recharges over time but managing it becomes a prime concern early on; luckily  smashing purple flames (another Castlevania reference) yields MP refills as well as cash  which can be spent on valuable items in your aforementioned HQ. Bloodstained certainly feels like a proper Igarashi-made Castlevania  and the producers love of quirky characters is retained as well. One enemy begs you not to kill them and instead offers to cut your hair; this is the primary means of customising Miriams appearance  and you can change everything from her skin tone to the colours used on her dress. Another character sends you on revenge missions and is barely able to contain her anger as she points out which enemy killed which of her close family and friends. Then theres the dear old lady  who sits in your HQ and wants nothing more than to be fed fine food ‚Äì in exchange for rare items  of course. Racing through the main story will take you a considerable amount of time  but Bloodstained is packed side-quests which will keep completionists glued to the screen  not to mention multiple endings that reward repeat playthroughs. Despite the fact that it was one of Kickstarters most successful video game campaigns  the $5.5 million initially raised in 2015 is still peanuts in the world of multi-format development  and while additional funds will have been generated via the publishing deal with 505 Games  its clear that Bloodstained was made on a tight budget ‚Äì and one that will have no doubt gotten much tighter following that delay. This manifests itself in a number of ways; certain locations look empty and lifeless  while a few of the character models are almost of Wii quality. The audio also suffers from some poor-quality effects  although it should be said that the soundtrack ‚Äì which is mostly composed by Castlevania series stalwart Michiru Yamane ‚Äì is superb and does a lot to connect Bloodstained with Konamis famous franchise. These issues apply to all of the versions available  but the Switch port ‚Äì as you may have heard ‚Äì has additional problems that impact the experience further. For starters  the frame rate halved to 30 fps  and while it does a good job of maintaining that goal  there are numerous times when it dips even lower and sometimes even pauses for a fraction of a second  giving a jerky and rather unpleasant performance. This is both predictable and erratic at the same time; during one intense sequence which involves a zoomed-out camera angle  a rotating tower and multiple enemies  the frame rate was up and down like a brides nightie ‚Äì understandable when you consider the amount happening on-screen. However  the frame rate drops just as alarmingly whenever you read a book from one of the many shelves mysteriously dotted around the castle (including in the dank caves below  which cant be good for delicate tomes). After reading the book  the game often slows down so much it feels like its moving in slow motion and doesnt return to normal until you exit the room and enter another; this is clearly one of the many performance issues Inti Creates and ArtPlay have said they will address in a future update  but it gives you an idea of how rough this port is. Input lag is another problem; while its not game-breaking  theres enough of a delay between your button press and the on-screen action to make the whole thing feel a little heavy and leaden. Elsewhere  visual effects such as the running water on the ship in the opening level and real-time shadows have been either scaled back or sacrificed entirely  while texture quality is noticeably much  much lower on Switch than on other systems  leading to a muddy and ill-defined look. We also noticed 3D models popping in as we entered certain scenes; for example  when entering a warp room the frame of the stained glass picture would start off with basic geometry and then fill in after a second or two ‚Äì a minor but still quite jarring event which destroys immersion and reminds you that youre playing a video game. The close-up portraits of the main characters which appear during dialogue sequences are hardly what youd call attractive on the PS4 Pro version  but they look downright ugly on Switch thanks to reduced texture quality and a resolution drop. Speaking of which  the game appears to run in 720p docked and 540p handheld  although some dynamic scaling may be in play during certain points. Oh  and while were here  load times vary from instant to painfully long; some seemingly minor transitions between rooms can take as long as five seconds. A patch may well fix the majority of these problems  but its clear that the process of porting Bloodstained to Switch (it was originally slated for Wii U  lest we forget) hasnt been plain sailing. Even if the many (admittedly quite minor) problems are ironed out  its unlikely that Inti Creates and ArtPlay are going to be able to get the Switch version on an even standing with even the versions available on the base PS4 and Xbox One consoles  at least from a visual and performance standpoint. It should be clear by now that if you have the option to play Bloodstained on any other system  then you should probably avoid the Switch edition. As a counterpoint to that  this is actually a game thats incredibly well-suited to portable play; in fact  Metroidvanias really do lend themselves to Nintendos console  and handhelds in general (we got two trilogies of Castlevania games on the Game Boy Advance and Nintendo DS  its worth remembering). Multiple save points and a massive  non-linear environment to explore mean Bloodstained is ideal for playing in short bursts  so in that regard  the Switch version does offer one advantage over its siblings. Whether or not youre willing to put up with this versions myriad technical shortcomings in order to live the dream of Bloodstained on the move is for you alone to answer. Theres no denying that Bloodstained: Ritual of the Night is a fantastic Metroidvania  and arguably in the same class as the likes of Symphony of the Night and Aria of Sorrow. In that respect  its mission accomplished for Koji Igarashi; he has fulfilled the promise he made back in 2015 to create a spiritual successor to the Castlevania games hes famous for. Bloodstained packs in hours of engaging gameplay  a complex and rewarding combat system  loads of collectables and plenty of gothic atmosphere; its just a shame that Igarashi wasnt able to stage this revival within the Castlevania series itself  but fans should count themselves lucky ‚Äì there hasnt been a full-blown Castlevania entry since 2014s divisive Lords of Shadow 2  and it would seem that the publisher is content to allow that esteemed series to fester in its grave for the time being (retro collections notwithstanding). Despite the fact that this is unquestionably a very fine video game  theres no escaping the fact that the Switch version has some serious issues; assets are noticeably weaker than they are in other versions  the frame rate is halved and the loading times are maddeningly protracted at points. Fingers are crossed that the developers can remedy some of these problems with proposed updates  but for the time being  this is arguably the least impressive edition of the game ‚Äì although the fact that its portable perhaps counts for more than youd think.  Good 7/10 Scoring PolicyReview copy provided by 505 Games Please note that some external links on this page are affiliate links  which means if you click them and make a purchase we may receive a small percentage of the sale. Please read our FTC Disclosure for more information.</t>
  </si>
  <si>
    <t>Theres no denying that Bloodstained: Ritual of the Night is a fantastic Metroidvania  and arguably in the same class as the likes of Symphony of the Night and Aria of Sorrow. In that respect  its mission accomplished for Koji Igarashi; he has fulfilled the promise he made back in 2015 to create a spiritual successor to the Castlevania games hes famous for. Bloodstained packs in hours of engaging gameplay  a complex and rewarding combat system  loads of collectables and plenty of gothic atmosphere; its just a shame that Igarashi wasnt able to stage this revival within the Castlevania series itself  but fans should count themselves lucky ‚Äì there hasnt been a full-blown Castlevania entry since 2014s divisive Lords of Shadow 2  and it would seem that the publisher is content to allow that esteemed series to fester in its grave for the time being (retro collections notwithstanding).</t>
  </si>
  <si>
    <t>18d34ed2</t>
  </si>
  <si>
    <t>World End Syndrome</t>
  </si>
  <si>
    <t>https://www.nintendolife.com/reviews/nintendo-switch/world_end_syndrome</t>
  </si>
  <si>
    <t>https://images.nintendolife.com/c01b0661a2217/250x183.jpg</t>
  </si>
  <si>
    <t>2nd May 2019</t>
  </si>
  <si>
    <t>Ah  young love! Fixing eyes in freshman class‚Ä¶ Inventing excuses to meet your crush‚Ä¶ Daring to hope they like you back‚Ä¶ Collecting and cataloguing candid photos of every girl you know‚Ä¶ World End Syndrome successfully bottles the bristling potential of the summers of youth: before school‚Äôs back  perhaps you‚Äôll solve a rash of serial murders; perhaps you‚Äôll just get some ice cream and your first kiss. The only sure thing is you can‚Äôt live those exquisite moments more than once. Or can you? If you‚Äôre not a visual novel fan  then World End Syndrome might ring some familiar alarm bells ‚Äì a branching story you‚Äôre expected to read and re-read; doublethink contortions to manage what has and hasn‚Äôt actually happened on this run through as opposed to that one. But wait! This game softens some of the sharper edges of the genre and makes something accommodating enough to give a try. If you are a fan of visual novels then perhaps those accommodations ring alarms bells for you. But wait! World End Syndrome strikes a great balance between relieving the mental management of story threads and keeping the spirit of a novel rather than a to-do list. This is worth checking out. The scenario is genre-typical and bubblegum-light. New kid in school from out of town; exclusive after-school club; pretty girls and boys; long summer holidays by the sea. Throw in some murder and a possible connection to folkloric prophecy and you‚Äôre away. You could think of it as Dead Poets Society meets Fast Times At Ridgemont High meets Groundhog Day (if those ageing reference points clarify things for you then just be aware that all the characters in the game are half your age). World End Syndrome‚Äôs first couple of hours is spent on its prologue. This is tightly linear and requests minimal player input. Energetic writing ensures this doesn‚Äôt become a slog  as does the voice acting (in Japanese) supplied for all but the protagonist‚Äôs lines. An auto-play feature lets the dialogue run. Meet your teacher  Miss Yamashiro  dressed in a lab coat hanging open over attire that would raise serious questions on parents‚Äô evening. In fact  even the lab coat raises questions since she‚Äôs supposed to be the history teacher. She runs an afterschool club strictly limited to Mihate High‚Äôs best scholars  all of whom are extremely beautiful girls  by the way. Down for some extracurricular activity? Join the club. That scene-setting out of the way  you find yourself on summer break  crossing off August days as you pick your path through the holiday. In a mechanic reminiscent of the Persona series  you select a place to go each morning  afternoon and night  perhaps meeting your friends or taking on jobs and errands. Your choices determine who and what you encounter and your story grows from there. The structure feels wide open. The possibility of frittering the days away with little action breezily recreates the sense of a youthful summer. However  some subtle railroading makes sure a narrative always develops and wraps up by summer‚Äôs end. This is a hard balance to get right ‚Äì between player freedom and authorial control ‚Äì and Worldend Syndrome sticks it very solidly. The small-town map records all your previous choices and encounters ‚Äì even across different saved games. This means you can try a route then reload an earlier save without having to keep track of what you learnt on your cancelled timeline. It‚Äôs a tweak to the save mechanics that gamers take absolutely for granted  so it can be confusing. However  it works seamlessly if accepted and ignored. The skip mechanism for previously read text is also simple and functional  making retracing your steps quick and fun. It might have been nice to have a more detailed checklist of things done and things to do  but such bureaucracy would risk taking the heart out of the characters and story so can perhaps be forgiven. The production is slick  with sumptuous artwork bringing locations to life and ensuring each character is distinctive despite being drawn  almost all  from the same stencil of conventional physical perfection. Blazblue‚Äôs Yuki Kato is the big name on the bill here. Meanwhile  Japanese voicework covers all key events  including the entire prologue  and the localisation is excellent in terms of linguistic and cultural translation. (It‚Äôs the simple parts they naffed up: the proofreader clearly needed another coffee and a quick rock-paper-scissors could have settled whether it‚Äôs ‚ÄúWorldend‚Äù or ‚ÄúWorld End‚Äù.) Despite the cast of nymphs and waifs paraded about in the marketing bumf  surprisingly convincing and sympathetic characters emerge over the course of the game. It is sadly jarring that key plot developments are marked by (yes  luscious  bold  glorious) drawings of schoolgirls in compromising positions. These are saved in your camera for later (ahem) study and contemplation. The artistic problem here is that this sort of bikini-based religion is just not befitting the protagonist  in contrast to his friend Kensuke  who would be its most brainwashed acolyte. World End Syndrome has the branching story paths you would expect of a visual novel  but it manages to keep tons of fresh content in store for several times through  and makes the process of replaying fast and exciting. The core story is also built to offer more and more insight as you run different paths  making for a sense of a coherent game and not just a handful of alternative outcomes  each asking that you pretend the others never happened. It will inevitably have you barrel-scraping for story scraps if you have the 100 percent itch  but can stave off that kind of rote work for an impressively long run. The story is teenage love and lust and corny  throwaway murder  all washed in seaside summer and decorated with knowingly blatant ‚Äútwists‚Äù. If that sounds like your thing then there‚Äôs nothing here not to recommend for visual novel fans. For the visual-novel-curious  is this where you should take the plunge? The story signposting and interaction model are sophisticated enough that your patience through the linear prologue will be well rewarded. If you do feel like walking away after 8 or 10 hours  then the game will hand you a neat get-out at your first proper ending  which won‚Äôt leave you feeling like a quitter. Overall  polish and craftsmanship elevate a lightweight but amusing story to something that really stands out. For visual novel freshmen  it could even be your first crush.  Great 8/10 Scoring PolicyReview copy provided by PQube</t>
  </si>
  <si>
    <t>World End Syndrome has the branching story paths you would expect of a visual novel  but it manages to keep tons of fresh content in store for several times through  and makes the process of replaying fast and exciting. The core story is also built to offer more and more insight as you run different paths  making for a sense of a coherent game and not just a handful of alternative outcomes  each asking that you pretend the others never happened. It will inevitably have you barrel-scraping for story scraps if you have the 100 percent itch  but can stave off that kind of rote work for an impressively long run.</t>
  </si>
  <si>
    <t>b7ce11f3</t>
  </si>
  <si>
    <t>Super Mario Maker 2</t>
  </si>
  <si>
    <t>https://www.nintendolife.com/reviews/nintendo-switch/super_mario_maker_2</t>
  </si>
  <si>
    <t>https://images.nintendolife.com/09bc969755d9e/250x183.jpg</t>
  </si>
  <si>
    <t>Action  Creative  Platformer</t>
  </si>
  <si>
    <t>28th Jun 2019</t>
  </si>
  <si>
    <t>If there was one game designed with the Wii U Gamepad in mind right from the very start and used it to its fullest potential  it was ZombiU. If there were two games that did that  it would be ZombiU and Super Mario Maker. Everything about the feel of the game and the interface screamed that this is a title that is best suited to the Wii U‚Äôs unique hardware offerings  to the point that some of us in Nintendo Life Towers were sure that it wouldn‚Äôt be making its way to the Switch in a month of Sundays. Well thankfully  the draw of profit is strong enough that that reality never came to pass  and so despite being such a ‚ÄòWii U-y‚Äô game  Super Mario Maker 2 is indeed on the Switch  and it‚Äôs here to stay. The core of the experience appears to be very much the same as it was before  but is that really the case? Yes it is  deal with it. The first thing long-time Super Mario Maker fans will notice upon booting the game is that this has clearly been built with these fans in mind; as soon as you jump into the Course Maker ‚Äì which takes all of a few seconds ‚Äì you‚Äôll be pleased as punch to see that all of the themes  game styles  and objects you‚Äôd want to mess around with are right there from the very start. You‚Äôd be hard pressed to find a course that someone had created after 200 hours of play that you couldn‚Äôt recreate right from the very start. To do that  however  you‚Äôll need a very good eye. One of the most notable departures from the original is that while you can still download anyone‚Äôs course and play it to your heart‚Äôs content (even offline!)  these are held in a separate location and cannot be edited. At first  this slightly disappointed us; an amazing level with some really unusual ideas can no longer be analysed from the editor and instead  you‚Äôll just have to try and work out what they did or where that Hidden Block is hiding through your own wits and observations. When we thought about this for a little bit longer though  we realised that while this may be a bit less favourable to those playing the level  it‚Äôs massively advantageous for the ol‚Äô creator-types. A big issue with Super Mario Maker was the fact that someone could find a course  download it  change a block or two to make it ‚Äòunique‚Äô  and then re-upload it with almost no effort at all ‚Äì potentially reaping massive benefits and fake internet points that genuinely matter  while the original designer could get naff all. Taking this even further  you no longer have any basic templates from Nintendo within Coursebot  meaning all courses you design have to be done so from scratch. There are a few pre-made courses that appear on the title screen that you can fiddle with  but getting them to appear as opposed to one of your courses seems to be pure luck. Super Mario Maker on Wii U held your hand and made you work your way up to making big courses  but Super Mario Maker 2 on Switch throws you in the deep end immediately  only offering a pop-up asking if you‚Äôd like to learn the basics when you first start. Turn down the offer and you‚Äôre on your own  bub. Or at least you would be if not for a particularly helpful pigeon. Yes  Yamamura returns and is ready to help you learn not only the basics of course making  but also some much more intricate possibilities and even less-tangible ideals  such as making your courses better by treating the player with respect  and play-testing your creations with friends. After all  you‚Äôve made the course  you know it inside-out and back-to-front; you‚Äôre probably the worst judge of its difficulty or fun factor. As seasoned makers ourselves  we weren‚Äôt fazed by any of this  but we wonder if younger or less experienced players may be a little bit overwhelmed by the amount on offer to them. Yamamura does a great job easing people in  but you‚Äôre required to actually listen to him if you want to learn more  and not everyone is down for that particular flavour of party. Still  the name of the game is Super Mario Maker 2  and the name of that game is experimentation; it‚Äôs a big box of LEGO bricks with only one rule: you have to be able to get to the end. It‚Äôs bold for Nintendo to choose this option  but we think in the long run it‚Äôs for the best  certainly for veterans. All these paragraphs in and we haven‚Äôt even talked about the new inclusions. Well  in a word they‚Äôre great. In more than one word: due to the chemistry you can create by combining different objects in interesting ways  they expand the possibilities of what a course can be far beyond the sum of their parts. One of the most obviously potent inclusions is Vertical Sub Areas  which create an entirely different way to play. You can go up. It‚Äôs madness. This combined with the arguably less obviously exciting Scroll Stop means you can create colossal climbing courses capable of causing creators to cry out in cromulent contentedness  preventing the player from peering past the playable parameters with pillars of perennial peat moss. Courses can become so much more varied  and more importantly  they can play far more into the idea that this is an official course created by Nintendo; a quick vertical column of Ground Blocks or Hard Blocks that stretches all the way to the top of the playable space  and the camera just won‚Äôt move beyond them. As dull as it sounds  this is probably the biggest sleeper addition to the entire game  and one that we are phenomenally grateful to Nintendo for. In terms of new objects  there don‚Äôt appear to be too many at first  but as stated previously  due to the way objects interact with each other they expand upon the scope of what‚Äôs possible to a ludicrous degree. A big one to mention is the addition of Nighttime themes  which not only change the aesthetic of a course  but also change how some things behave. These range from turning the whole screen upside down  to making Mario swim as though he‚Äôs underwater  but everything else behaves as though it‚Äôs above ground. Madness  but marvellous madness. While there‚Äôs all this new stuff thrown in  some of it is locked behind a particular new game style that has been receiving a lot of attention from fans  and not all of it positive. The new Super Mario 3D World style isn‚Äôt lumped in with all the other styles  rather it has its own category  ‚ÄòExtra Game Styles‚Äô  which will irritate the grammatically-inclined until Nintendo decides to (hopefully) slap another style in there. This is because it isn‚Äôt compatible with the other four  and sits on its own with its own style  physics  objects  possibilities  and limitations. There are a lot of objects that are present in the other styles that aren‚Äôt here  and at first  we were pretty disappointed with this. No tracks  no Bowser Jr.; it all seemed like a sterilised theme in many ways  but then we dug deeper  and found out it‚Äôs not quite as simple as being ‚Äòless‚Äô of a style. This sequel adds practically everything missing from the first game  plus the convenience of playing on public transport. It really is something special. And yet! For all the improvements and tweaks  I cant help but feel that Nintendo dropped the ball in a few areas. Even with the updates that came over time  the lack of pointer controls or an online bookmark website or Mystery Mushroom amiibo functionality ‚Äî all of which were present in the first game ‚Äî left me with a feeling of an incredibly promising game that never quite achieves its potential. When it works  its untouchable great (and the Story mode in particular is a triumph)  but for me the highlights also serve to expose compromises and odd decisions which  given the calibre of the developer  could have been avoided.  Gavin Lane Editor 3D World style omits a lot  but it also includes a lot of really different ideas as well  such as track blocks  blinking blocks  a whole swathe of new enemy types  and Cat Mario  which makes up for everything. Whilst we can‚Äôt be sure of the decision to make this style so different  after the initial shock of not having vines at our disposal passed  we found that although you have to change your mindset and remember that certain things just won‚Äôt work in this style  it only adds things in the long run. If you want to create a track-focused course  you‚Äôve still got four styles to choose from; nothing has been removed. As long as you‚Äôre aware of what can and can‚Äôt be done in the 3D World style  you‚Äôre good to go  and shouldn‚Äôt face any issues whatsoever. Where you might face an issue at first however is editing in TV Mode; creating courses in this style is 100 percent more suited to a touch interface  and at first  the controls in TV Mode seem a little bit counter-intuitive and clunky. After a while though  it‚Äôll start to click  and you‚Äôll realise why they went the way they did with the controls. Although it‚Äôs a bit hard to wrap your head around at first  they‚Äôre tailored towards a ‚Äòpower user‚Äô principle  and once you get them down  you can be just as quick as someone using the touchscreen. And if you really don‚Äôt like the TV Mode controls  then just undock the bloody thing and use the touch controls  OK? But enough about making  what about playing? Course World is back  and it‚Äôs pretty much the same as it was before for the most part. There are a few very welcome quality-of-life changes  such as tags and descriptions for uploaded courses ‚Äì as well as a new ‚ÄòBoo‚Äô rating that you can apply to courses that are rubbish ‚Äì but for the most part  it‚Äôs the same tune as before  and it works fine. We‚Äôve no doubt there will still be communities sharing course codes through their own means  but for the quick dip-in-and-out type of play  it‚Äôs definitely a series of menus. You‚Äôll also not be limited to just playing on your own either; one of the most fanfare-appropriate inclusions this time around is multiplayer  and this really does change things up. Competitive multiplayer pits you against up to three other random people online in a race to the finish  Super Smash Bros. style  and it‚Äôs an absolute blast. In our playtime there were a few instances where courses where just simply not suitable for multiplayer play in the slightest  and made it so that players could be locked out of progressing any further  but we feel that this is why at the end of each course you‚Äôre required to supply a rating  saying if the level was good  meh  or bad from a multiplayer perspective. It‚Äôs lightning quick and although it didn‚Äôt seem to have much impact on our course pool  we‚Äôd like to assume this is because there are less than 100 courses available that people have uploaded due to the game not yet being out; the full release should be better in that regard  we hope. You can also do co-op play as well  which isn‚Äôt competitive and instead encourages you to work together  and it doesn‚Äôt really matter who gets to the end first. It‚Äôs fun  but nowhere near as much fun as deliberately trying to sabotage someone else by footstooling them into the lava below. This can also be done offline with up to four people on the same console  and although there‚Äôs no ranking or acknowledgement that you did it  it‚Äôs fun that it‚Äôs there  and because courses can be tailored specifically to be multiplayer-focused  it‚Äôs a lot more fun than previous Mario multiplayer efforts. Also new is the Story Mode. Yes  the original did have a series of levels to trek through  but there was little meat on the bones or context to it all  it was just ‚Äòcomplete course A  proceed to course B‚Äô  and was a bit lifeless. This time however  Mario‚Äôs got an entire blooming mini overworld to explore  and rebuilding Princess Peach‚Äôs castle is the order of the day. You‚Äôll complete courses that show off what the game is capable of  and it‚Äôs no surprise that as these are all made by Nintendo  they‚Äôre all spectacularly well designed and immensely enjoyable. The difficulty as it progresses is staggered  and so you won‚Äôt necessarily be working towards harder and harder levels  but there‚Äôs no reason you have to play every single one of them; in fact  you can flat out ignore about a third of them and still get the castle up to completion if you want. If Super Mario Maker had never existed and they just sent this out as a full game  we doubt many people would bat much of an eyelid  which is pretty generous. Put in as simple a manner as possible  this is likely to be the last 2D Mario game you‚Äôll need. It‚Äôs Super Mario Maker but with more of everything that made the original so phenomenal. Enemies  themes  game styles  gizmos  powerups  the Story Mode having an actual story  multiplayer  the list of additional gubbins is truly massive when you take a step back. There are a few small niggles here and there  but theyre overwhelmingly dwarfed by the sheer joy and unbridled freedom that exceeds the original in spades. Realistically this game poses the question as to whether this is the future for 2D Mario as a whole. For any fan of Mario who owns a Switch ‚Äì heck  for any Switch owner full stop ‚Äì buying this game is an absolute necessity.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t>
  </si>
  <si>
    <t>Put in as simple a manner as possible  this is likely to be the last 2D Mario game you‚Äôll need. It‚Äôs Super Mario Maker but with more of everything that made the original so phenomenal. Enemies  themes  game styles  gizmos  powerups  the Story Mode having an actual story  multiplayer  the list of additional gubbins is truly massive when you take a step back. There are a few small niggles here and there  but theyre overwhelmingly dwarfed by the sheer joy and unbridled freedom that exceeds the original in spades. Realistically this game poses the question as to whether this is the future for 2D Mario as a whole. For any fan of Mario who owns a Switch ‚Äì heck  for any Switch owner full stop ‚Äì buying this game is an absolute necessity.</t>
  </si>
  <si>
    <t>1 682</t>
  </si>
  <si>
    <t>41700c3a</t>
  </si>
  <si>
    <t>Crash Team Racing Nitro-Fueled</t>
  </si>
  <si>
    <t>https://www.nintendolife.com/reviews/nintendo-switch/crash_team_racing_nitro-fueled</t>
  </si>
  <si>
    <t>https://images.nintendolife.com/e854715c783e9/250x183.jpg</t>
  </si>
  <si>
    <t>Beenox</t>
  </si>
  <si>
    <t>21st Jun 2019</t>
  </si>
  <si>
    <t>Although it doesn‚Äôt look like there‚Äôs going to be a Mario Kart 9 any time soon  the Switch is starting to grow its own roster of licensed karting games in a way not seen since the GameCube days. Just last month we got Team Sonic Racing  for example  and even though the likes of Nickelodeon Kart Racers and Hello Kitty Kruisers are rubbish they still count (at least for the purposes of this elaborate intro). Now it‚Äôs time for Activision to enter the fray. Having already seen enormous success with its remakes of the original Crash Bandicoot N. Sane Trilogy  the publisher hopes lighting will strike twice with this all-improved take on 20-year-old PlayStation karting game Crash Team Racing. Thankfully  for the most part it‚Äôs succeeded  but that‚Äôs not to say the game is entirely without its flaws. It obviously goes without saying that the most notable selling point of Crash Team Racing Nitro-Fueled is how fantastic it looks. Although its characters and tracks are mainly based on those from the 1999 title  this isn‚Äôt a straight HD upgrade where the resolution‚Äôs been increased and the textures have been tweaked a little. Instead  everything has been entirely rebuilt from scratch  meaning courses are now packed with little details and character animations are bursting with personality. Everything runs at a solid 30 frames per second  which may disappoint some given that Mario Kart 8 Deluxe runs at 60. That said  the original CTR also ran at 30 and it was the love for that game that has us looking at this remake two decades later  so anyone claiming they adored the original but that 30fps on Switch ‚Äì and every other version  incidentally ‚Äì is a deal-breaker is maybe being a tad disingenuous. The reality is that the frame rate is at least stable  which is far more important  and everything looks phenomenal to the extent that you could easily argue it‚Äôs one of the most visually impressive Switch games to date (docked  at least: it‚Äôs a little blurry in handheld mode). It would be underselling Nitro-Fueled to call it a simple graphical update of the original  though. There‚Äôs far more in here than was in the PlayStation game  to the extent that you could argue it‚Äôs more of a combination of both Crash Team Racing and its sequel Crash Nitro Kart. As well as all 15 characters and 18 tracks from the original game  you also get all the unique racers and courses from Nitro Kart  bringing the total count to 26 characters and 31 tracks. The extra tracks don‚Äôt carry over to the game‚Äôs Adventure mode  however  which is essentially a straight port of that of the original game and as such only features its 18 courses. If you aren‚Äôt familiar with it  it‚Äôs more Diddy Kong Racing than Mario Kart: placed in an open environment with different linked areas  you drive from course to course winning races and taking on various challenges in order to earn enough collectibles to proceed. These challenges are a bit of a mixed bag. Relic races ‚Äì which are essentially elaborate time trials where you have to smash time crates as you race to keep the clock frozen ‚Äì are compelling stuff and will have you racing them multiple times as you try to figure out your best route. On the other hand  the CTR races ‚Äì which have you trying to finish in first place while also collecting the C  T and R tokens hidden in obscure locations ‚Äì can be a little frustrating. This is partly because for many people  at least initially  the simple act of finishing first will be a tricky task in itself without having to worry about picking up collectibles too. Much like the PlayStation game it was based on  Nitro-Fueled is unapologetic about its level of difficulty. While playing on Easy is naturally a laid-back affair that probably won‚Äôt provide much of a challenge  the step up to Normal difficulty is large enough that regular first-place finishes are nowhere near guaranteed. A lot of this comes down to mastering the game‚Äôs turbo drifting system  which has far more of a learning curve than most other karting games. Rather than simply holding down a drift button  you also have to tap a second drift button up to three times to activate your boosts: the better you time these taps  the better the boost. Add to this the fact that you enter drifts with an old-school Mario Kart hop ‚Äì which requires a lot more skill to get the turn angle right ‚Äì and it‚Äôs going to take you a long time before you‚Äôre comfortably pulling off boosts without thinking about it. This isn‚Äôt necessarily a problem  of course. It‚Äôs accurate to the original  and had it been made easier then there would no doubt be backlash. As it is  the handling may be hard to get used to and the AI may be cheaper than AmazonBasics USB cables but the Easy difficulty is a perfectly fine compromise for both beginners and younger players who may be getting into Crash and his chums for the first time. Far more of an issue are the loading times  which are frankly infuriating. Practically every race takes 40-45 seconds to load  which can be especially annoying if you‚Äôre playing through a four-race Grand Prix and therefore have a combined total of around three minutes to wait. There‚Äôs no doubting the visual quality of this game  but if the payoff is that you even have to wait for more than half a minute just to see the trophy celebration screen  you may start to wonder if you‚Äôd have taken a slightly less graphically impressive game in favour of shorter loading times. On the bright side  at least restarting a race only takes a second or two. Our other main concern is the Wumpa Coins  which are the game‚Äôs currency. Wumpa Coins are used to unlock a bunch of skins  kart customisation options and ‚Äì most importantly ‚Äì 10 of the game‚Äôs 26 characters. You earn Wumpa Coins by taking part in both online and single-player matches  but here‚Äôs the annoying thing: not only can they be an enormous grind  you can only get them when you‚Äôre connected to the servers. This isn‚Äôt necessarily a problem in the other console versions of the game  but given that the Switch is designed to also be played on the move  this means there‚Äôs a good chance that ‚Äì if you can‚Äôt find a decent Wi-Fi connection when you‚Äôre out and about ‚Äì you‚Äôll be making zero progress towards unlocking those new characters or customisation options. We recently took a four-hour train ride  during which we nearly completed the Adventure Mode  and had amassed the princely sum of zero coins by the time we reached our destination. This alone is frustrating but it has the potential to soon be concerning too. Activision has planned a bunch of timed ‚ÄòGrand Prix‚Äô events  where a number of new DLC characters and customisation pieces are going to be added and available for a period of time (similar to something like the season system in Fortnite). Players will be able to get some of these new DLC items by taking on set challenges  whereas others will be available by spending Wumpa Coins. We can easily see a situation where those who play mainly in handheld will be missing out on a lot of this ‚Äòfree‚Äô content (though  of course  the cynics in us wonder if it‚Äôll become paid content in the future for those who couldn‚Äôt unlock everything in time). All of the above may read more negatively than positive but that‚Äôs mainly because we feel its drawbacks are worth pointing out. If you consider all of these ‚Äì the higher than normal difficulty  the long loading times  the inability to unlock things offline ‚Äì take them onboard and decide that they‚Äôre all things that you can live with  everything else is an absolute delight. There‚Äôs so much to play through in this game and whether you‚Äôre a fan of the original or discovering it for the first time  it‚Äôs likely you‚Äôre going to be hooked: it‚Äôs just a shame there are the odd sigh-inducing moments in there. Crash Team Racing: Nitro-Fueled is a visually phenomenal upgrade on a PlayStation karting classic  and one that faithfully recreates both its positives (its unique drift boosting system) and its potential irritants (30fps  tricky AI). It does bring a whole new set of issues ‚Äì mainly lengthy loading times and the fact that playing offline stops you making any progress towards unlocking anything ‚Äì but while these prevent the game from becoming an absolute must-have  they don‚Äôt sour the experience enough to stop us wholeheartedly recommending it regardless. Please note that some external links on this page are affiliate links  which means if you click them and make a purchase we may receive a small percentage of the sale. Please read our FTC Disclosure for more information.  Great 8/10 Scoring PolicyReview copy provided by Activision</t>
  </si>
  <si>
    <t>Crash Team Racing: Nitro-Fueled is a visually phenomenal upgrade on a PlayStation karting classic  and one that faithfully recreates both its positives (its unique drift boosting system) and its potential irritants (30fps  tricky AI). It does bring a whole new set of issues ‚Äì mainly lengthy loading times and the fact that playing offline stops you making any progress towards unlocking anything ‚Äì but while these prevent the game from becoming an absolute must-have  they don‚Äôt sour the experience enough to stop us wholeheartedly recommending it regardless.</t>
  </si>
  <si>
    <t>88bb9a13</t>
  </si>
  <si>
    <t>Super Neptunia RPG</t>
  </si>
  <si>
    <t>https://www.nintendolife.com/reviews/nintendo-switch/super_neptunia_rpg</t>
  </si>
  <si>
    <t>https://images.nintendolife.com/80f4649e25576/250x183.jpg</t>
  </si>
  <si>
    <t>Compile Heart</t>
  </si>
  <si>
    <t>Platformer  RPG</t>
  </si>
  <si>
    <t>For those that haven‚Äôt stumbled across this side-scrolling RPG series  the Neptunia games have been knocking around since 2010. Originally created by Compile Heart  Idea Factory and various other Japanese studios since  the adventures of chirpy goddess Neptune and the ongoing Console War have been a PlayStation console exclusive for years until now. And Super Neptunia RPG isn‚Äôt just the first instalment to appear on Nintendo hardware  but also the first one to be developed by a Western studio. While not completely unheard of  it is quite unusual for a very Japanese-centric franchise to be handed over to a non-native outfit ‚Äì even if this is just a spin-off. To its credit  Canadian outfit Artisan Games clearly knows the series its drawing from  taking cues from both the mainline Neptunia series and from a number of other much-loved JRPGs. While other spin-offs have spun into everything from CCGs to dating sims  Super Neptunia RPG instead opts for something a little more in-line with the series‚Äô roots. There are still plenty of those visual novel-style cutscenes  with long-winded conversations between various atypical anime characters with giant weapons and questionable fashion choices  only now theres a greater focus on side-scrolling movement and platforming rather than 3D exploration. Set within the same colourful universe as the main series ‚Äì a humorous meta-world where nations in the land of Gamindustri are divided by their allegiance to certain fictional consoles ‚Äì Artisan has moved away from the 3D models of old and opted for a more pleasing 2D art style. It‚Äôs a great choice  and everything from the gorgeous background vistas to monster and character designs look and feel instantly more timeless than the 3D models found elsewhere in the franchise. The entire mythos might be a pastiche on games as a tribalistic battleground ‚Äì and the use of an amnesia-stricken hero is beyond dull at this point ‚Äì but that cute aesthetic helps lend a storybook quality that‚Äôs reminiscent of Octopath Traveler and Legrand Legacy: Tale of the Fatebounds. When synced up with a poppy and energetic soundtrack and a surprisingly decent amount of voiceover work (which you can play in English or Japanese  with support for English subtitles as well)  Super Neptunia RPG is both faithful and refreshingly different in its presentation. However  identifying usable platforms and knowing exactly how to walk up multiple pathways when in a city (you have to jump  rather than pushing up on the analog stick) can sometimes be far less intuitive than it should be thanks to this colourful visual take. As with previous games  the bulk of your time with Super Neptunia RPG will be split between exploring the 2D dungeons and cities of Gamindustri and taking part in battles. Platforming isn‚Äôt particularly challenging  although Neptune‚Äôs movement can sometimes be a little too slippery as she moves from standing to sprinting in seconds. While exploring  you can converse with NPCs to gain new quests  open treasure chests for new items and gear and explore forests  cities  towns and labyrinthine caves. You can initiate battles by approaching an enemy or by slashing them with your equipped weapon to begin an encounter with a temporary stat boost. Combat is semi-active  with your squad of teammates positioned in a diamond formation on the right of the screen  in a similar fashion to Valkyrie Profile. You‚Äôll start off solo for a while  but eventually you‚Äôll be reunited with your fellow deities  with each character represented by one of the four buttons above their respective head. You can‚Äôt attack in real-time  but you can once a small meter in the bottom right-hand corner of the screen begins refilling segments. Enemies will also attack periodically  so you‚Äôre left with deciding between using a small amount of AP to perform a light attack or hold off  soak up some hits then unleash a much more powerful strike as a result. Switching formations will place different characters in the position of squad leader  which will enable you to adjust the kind of attacks and support moves each one can pull off  but these subsystems aren‚Äôt explained particularly well so don‚Äôt expect to utilise this relatively key feature straight away. And while it does throw quite a few pages of tutorial text at you  it soon becomes apparent that there isn‚Äôt very much to combat. In fact  you can even hold ‚ÄòZL‚Äô to speed up and automate the process. It‚Äôs clearly a decision to make battles more appealing to new or casual players  but it leaves Super Neptunia RPG feeling a little hollow as a result. Super Neptunia RPG actually has more in common with South Park: The Fractured But Whole than it does more traditional RPGs  simply because it takes systems that can often be a little too complicated and makes them far more palatable for players hoping for a more casual experience. Combat can often drift a little too far into the casual zone ‚Äì especially with the ability to speed up battles ‚Äì but the strength of its environmental design and the light-hearted nature of its quests helps this spin-off hold a lot more weight than some of the throwaway cash-ins that have graced PS Vita in recent years.  Good 7/10 Scoring Policy Please note that some external links on this page are affiliate links  which means if you click them and make a purchase we may receive a small percentage of the sale. Please read our FTC Disclosure for more information.</t>
  </si>
  <si>
    <t>Super Neptunia RPG actually has more in common with South Park: The Fractured But Whole than it does more traditional RPGs  simply because it takes systems that can often be a little too complicated and makes them far more palatable for players hoping for a more casual experience. Combat can often drift a little too far into the casual zone ‚Äì especially with the ability to speed up battles ‚Äì but the strength of its environmental design and the light-hearted nature of its quests helps this spin-off hold a lot more weight than some of the throwaway cash-ins that have graced PS Vita in recent years.</t>
  </si>
  <si>
    <t>1eac34b7</t>
  </si>
  <si>
    <t>Collection of Mana</t>
  </si>
  <si>
    <t>https://www.nintendolife.com/reviews/nintendo-switch/collection_of_mana</t>
  </si>
  <si>
    <t>https://images.nintendolife.com/6c47cbb85ca5c/250x183.jpg</t>
  </si>
  <si>
    <t>11th Jun 2019</t>
  </si>
  <si>
    <t>While Squares Seiken Densetsu series continues to this very day  its the two SNES / Super Famicom outings on which the franchise arguably built its enviable reputation. Seiken Densetsu 2 ‚Äì better known in the west as Secret of Mana ‚Äì is one of the finest RPGs ever made  while its sequel has only been held back from global acclaim by the fact that it was sadly never localised outside of Japan. That changes with the release of Collection of Mana  the western localisation of the Seiken Densetsu Collection which launched on Switch in 2017 in Japan. This pack includes the first three titles in the franchise ‚Äì the 1991 Game Boy original and the aforementioned 16-bit outings ‚Äì as emulated by the experts at M2  the studio responsible for the Sega Ages 3D series on Switch as well as Konamis recent Castlevania and Contra Anniversary Collections. The involvement of M2 should be enough to put to rest any fears that this might be a hack-job on Square Enixs part; the emulation is utterly flawless throughout. Each title includes a music test which allows you to appreciate the gorgeous soundtracks outside of the games themselves  as well as screen filters to ensure you get the best view  either on the Switchs screen or your television. Save states are also included for those times when you cant reach an in-game save point  and multiplayer is possible on the SNES games thanks to those lovely detachable Joy-Con controllers. The franchise debut ‚Äì known as Seiken Densetsu in Japan  Final Fantasy Adventure in North America and Mystic Quest in Europe ‚Äì arrived early in the Game Boys life and features enjoyable (if rather lightweight) action RPG mechanics which actually pre-date the likes of Zelda: Links Awakening. The visuals are quite basic and the storyline is threadbare ‚Äì even by early Game Boy standards ‚Äì but the mixture of real-time action and role-playing stats still clicks  even after all these years. Its a gentle introduction to the core mechanics of the Mana series  and despite its obvious simplicity compared to what would follow  it certainly has plenty of charm. Surprisingly  out of the three games presented here  the Game Boy entry is the one with the most screen options; you can play in black and white  with fullscreen and windowed variants  and theres also a Game Boy Color filter which adds a spot of vibrancy to the visuals. However  the best screen filter  in our opinion  is the one which replicates the lurid green display of the original Game Boy  complete with visible pixels. Its so convincing we were immediately hit with a strong sense of nostalgia; the only thing missing is the blurriness when objects are moving. Toggling through these screen modes is a simple case of tapping the ZR shoulder trigger  but you cant change the border artwork or opt for a black surround  which some may find disappointing. Released in 1993  Secret of Mana is arguably the most famous entry in the franchise  at least outside of Japan; heck  its probably the reason youre so keenly reading this review ‚Äì if you havent already excitedly downloaded the collection  of course. Even today it remains a true 2D masterpiece  with gorgeous visuals and one of the best 16-bit soundtracks ever committed to silicon  courtesy of Hiroki Kikuta. Offering hours of gameplay and some of the most memorable moments in the history of the SNES  its a game which surely needs no introduction; it has been re-released numerous times since 1993 (including a smartphone port and a rather divisive remake on PS4) and is one of the games you can play on your Super NES Classic Edition. While the storyline in Secret of Mana is still pretty basic and there plenty of silly moments (such as your characters ability to travel over the map by being fired from a cannon)  theres no denying the classic status of this game. Even the rather ropey combat ‚Äì which is an odd mix of real-time and turn-based mechanics ‚Äì cant dent its appeal. During battle  youre free to move around and swipe at enemies  Zelda-style  but youll often find that your attacks dont register because your enemy is executing their recovery animation. Other times  your attack seems delayed because it has stacked on top of another attack from one of your AI-controlled companions. Add to this the fact that your actions are bound by a recharging gauge (you can attack at any time  but your blows will be weaker without a full charge)  and it feels even further away from Zeldas more immediate gameplay; its really not what you could call an elegant combat engine  but its not enough to totally sink the game  and the innovative ring based menu system still feels fresh  at least. Speaking of AI companions  one of the big selling points of Secret of Mana was that you could enrol a pair of friends to aid you in your quest. Using a second controller (or  if you had one  a SNES Multitap)  up to three people can control the main trio of heroes. This element is neatly replicated here thanks to the Switchs Joy-Con controllers; no matter where you are in the world  that second Joy-Con can be detached and handed to a pal for some welcome local co-op gameplay. With a massive quest to undertake packed with memorable locations  gorgeous music and a really nice sense of progression via level-ups and enhanced items  Secret of Mana remains a solid-gold classic. Finally  we have Seiken Densetsu 3 ‚Äì or  as it now officially titled in the west  Trials of Mana ‚Äì the 1995 epic which would surely have followed in the esteemed footsteps of its predecessor in terms of global acclaim had it seen release on the SNES back in the day. With improved visuals  multiple playable characters and three different storylines to explore  its a truly stunning piece of work ‚Äì which makes us insanely pleased that its finally available in the west in an official capacity. The localisation is great  too ‚Äì so much so that it makes the English script for the other two games included here look rather poor in comparison. The impressive Triangle Story system means that this positively dwarfs Secret of Mana in terms of sheer scope  and elsewhere Square has improved the game in practically every single way you could imagine. Combat  while similar  has been enhanced dramatically and now flows a lot more smoothly than it did before; instead of waiting for your weapon to recharge after an attack  your blows (which have a degree of auto-targeting) always have the same power; the key difference here is that subsequent attacks fill up a separate gauge which  when full  allows you to execute a more powerful special move. Furthermore  your AI allies are smarter and less inclined to get stuck behind scenery or wander off in the middle of a tense fight. Visually  this is perhaps one of the finest games to ever grace Nintendos 16-bit system  with detailed characters and backgrounds which look like genuine works of art. Kikutas soundtrack  too  is sumptuous; while it will naturally lack that all-important pang of nostalgia for those of us who only knew the previous game  theres no denying that this is top-tier musical artistry; its incredible to think this is the work of non-CD console  too. Oddly  there are only two screen options available for Secret of Mana and Trials of Mana ‚Äì fullscreen and windowed ‚Äì with the former stretching the image out to give the best view. Personally  we prefer the windowed option. Its a shame that a CRT scanline option wasnt included here  especially as it exists in M2s Konami retro collections. When you consider how many titles Konami is packing into its Anniversary Collection packages ‚Äì and that their retail price is almost half what Square Enix is demanding for the three games included here ‚Äì its impossible to not question the value of Collection of Mana. However  theres no denying the fact that Secret of Mana is one of the finest console RPGs of all time  and even though its readily available elsewhere  playing it on Switch is like wrapping yourself up in a warm and familiar blanket; its just right somehow. We could argue that Secret of Mana is merely the appetizer for the real star of this collection: Trials of Mana. Its nothing short of a masterpiece and finally getting the chance to play it officially in English is a landmark moment for SNES and RPG fans alike. Sure  theres the temptation to wait for the upcoming 3D remake ‚Äì also confirmed for Switch ‚Äì but if youre serious about this genre then it shouldnt take our recommendation to convince you to part with your hard-earned cash. What youve got here are two of the finest examples of the genre  accompanied by a third likeable entry which is also well worth a look. When you consider the many hours of top-notch entertainment on offer  the price is very nearly a steal.  Excellent 9/10 Scoring PolicyReview copy provided by Square Enix Please note that some external links on this page are affiliate links  which means if you click them and make a purchase we may receive a small percentage of the sale. Please read our FTC Disclosure for more information.</t>
  </si>
  <si>
    <t>When you consider how many titles Konami is packing into its Anniversary Collection packages ‚Äì and that their retail price is almost half what Square Enix is demanding for the three games included here ‚Äì its impossible to not question the value of Collection of Mana. However  theres no denying the fact that Secret of Mana is one of the finest console RPGs of all time  and even though its readily available elsewhere  playing it on Switch is like wrapping yourself up in a warm and familiar blanket; its just right somehow. We could argue that Secret of Mana is merely the appetizer for the real star of this collection: Trials of Mana. Its nothing short of a masterpiece and finally getting the chance to play it officially in English is a landmark moment for SNES and RPG fans alike. Sure  theres the temptation to wait for the upcoming 3D remake ‚Äì also confirmed for Switch ‚Äì but if youre serious about this genre then it shouldnt take our recommendation to convince you to part with your hard-earned cash. What youve got here are two of the finest examples of the genre  accompanied by a third likeable entry which is also well worth a look. When you consider the many hours of top-notch entertainment on offer  the price is very nearly a steal.</t>
  </si>
  <si>
    <t>ead9fb69</t>
  </si>
  <si>
    <t>Sword Art Online: Hollow Realization Deluxe Edition</t>
  </si>
  <si>
    <t>https://www.nintendolife.com/reviews/nintendo-switch/sword_art_online_hollow_realization_deluxe_edition</t>
  </si>
  <si>
    <t>https://images.nintendolife.com/6c242bbe1ee8b/250x183.jpg</t>
  </si>
  <si>
    <t>24th May 2019</t>
  </si>
  <si>
    <t>Sword Art Online has been around for quite a while now; what started in 2002 as a simple light novel series has gone on to span a multimedia franchise including several books  manga adaptations  video games  movies  and ‚Äì yes ‚Äì an impending live-action Netflix series. It was only a matter of time before the franchise would receive some representation on the Switch  and that has now finally materialized with Sword Art Online: Hollow Realization. Though the first for Nintendo players  this is actually the fourth game in the Sword Art video game series  which itself has diverged from the canon in some key ways and established a storyline of its own  and after an initial launch on PlayStation platforms  Sword Art Online: Hollow Realization has now found its way to the Switch in the form of a ‚Äòcomplete edition‚Äô that includes all the previous DLC. On the whole  it more or less proves to have been worth the wait ‚Äì offering up a robust and well-realized RPG experience that dwarfs much of the competition on the eShop ‚Äì but this quality does come with a few caveats that newcomers may want to consider before buying. Sword Art Online: Hollow Realization picks up shortly after where the last game left off  as Kirito  Asuna  and all their friends migrate to a new game called Sword Art: Origin to partake in the closed beta. They‚Äôre enjoying the game  often pointing out its similarities to the original Sword Art Online (just  y‚Äôknow  without the real death part) and things are going well until Kirito runs into a weird NPC girl with no name and seemingly no real part to play in the broader game world. Charmed by her pure and kind demeanour  the team takes her under their wing and name her ‚ÄúPremiere‚Äù  but things quickly grow more interesting as they take her on quests and discover that perhaps she isn‚Äôt the ‚Äònobody‚Äô NPC that she first appeared to be. For those of you that find yourselves tired out by an overabundant story in an RPG  Sword Art Online: Hollow Realization may prove to be a rather taxing experience  as portions of the experience border on becoming more of a visual novel than a game. When story beats are triggered  it can often lead to almost comically long cutscenes that can last north of fifteen minutes at a time. Aside from a few instances  the vast majority of those cutscenes are spent reading through extensive dialogue (acting as a sub for the Japanese voice actors) as character portraits flash on and off the screen  occasionally changing expressions as the conversation calls for. Those of you that don‚Äôt want to be bothered with these scenes can blaze through them by simply holding down the ‚ÄòL‚Äô button  but even then  it can sometimes be a fair bit of time before the figurative controller is put back in your hands and you can continue the adventure. The Japanese voice acting for these scenes works well and features some strong performances  but the writing itself leaves something to be desired. Sword Art Online: Hollow Realization plays host to just about every cringe-worthy and tired anime trope that you can imagine  and while this isn‚Äôt strictly surprising given that the source material is a popular anime  it can nonetheless drag down one‚Äôs enjoyment as pervy humour and eye-rolling events unfold left and right. No joke  there is even a girl who frequently refers to your character as ‚ÄúDaddy‚Äù. All of this can be argued as being part of the charm  however  and the personalities of various characters from the show come through consistently. Just be aware that Sword Art Online: Hollow Realization is just about as ‚Äòanime‚Äô as anime gets  for better or worse. As a game about an MMO  Sword Art Online: Hollow Realization goes to great lengths to replicate the feel of a largescale RPG being played by thousands at a time and it mostly manages to get it right. The main town ‚Äì inventively called the ‚ÄúTown of Beginnings‚Äù ‚Äì contains all the standard equipment shops and wide-open rendezvous points one might expect  along with some more scenic locations in which you can take a partner on a ‚Äòdate‚Äô. The world itself is comprised of a series of levels which each contain several interconnected areas packed to bursting with monsters to fight and grind for loot drops  treasure chests  emergent mini-quests  and terrifying boss creatures. It‚Äôs the little details that really tie it all together  though  such as other parties of NPCs running through the world much like your own  fighting their own battles against monsters and making call-outs as a real team would. Battle uses a live-action system a bit like the one employed in YS VIII: Lacrimosa of Dana  in which you simply slash away at enemies right there on the map until either they die or your party wipes. Of course  this wouldn‚Äôt be a pseudo-MMO without an enormously busy UI overrun by toolbars  so your skills  special attacks  and items can all be accessed via a toggleable bar that can pack up to 60 different actions at one time. For the most part  you can get away with just using a much simpler four actions bound to a quick menu ‚Äì most of the enemies and bosses you encounter don‚Äôt require such extensive min/maxing ‚Äì but the depth offered in combat is certainly welcome. See  it‚Äôs not just about whacking an enemy with a stick for a bit until you win. Every hit builds up a multiplier that affects how much damage the enemy receives  but with the caveat that the multiplier resets if you let up for too long. Moreover  your party members will frequently make call-outs asking for a certain skill or attack to be performed  and if you time these things right  it can set off devastating combos that all but vaporize the thing you were fighting. Through dynamic elements like this  combat is infused with some much-needed energy  as it becomes a deft dance of balancing skill cooldowns  damage multipliers  and friend call-outs in equal measure. Outside of the (free) DLC endgame content and a handful of bosses  making full usage of the deep combat is hardly ever required or even requested  but having that high potential skill ceiling is nonetheless nice for those that want to get the most out of that later  harder content. Character growth is handled through a rather confusing array of interconnected skills  which the in-game tutorial hardly bothers explaining to you. Using any one of the nine main weapon classes will naturally grow your proficiency with that weapon  passively earning you skill points that can then be spent on a variety of skills related to that weapon as your proficiency with it increases. However  every now and then you‚Äôll unlock a ‚Äòclass‚Äô skill that has its own skill tree which can only be furthered by having that class skill equipped. This also has an effect on your party members  whose growth you‚Äôre given limited control over as well. The party member can equip any class skills you‚Äôve unlocked and progress their own growth in that skill tree  and you can then set how frequently or infrequently you want them to use each action. Affecting this to some degree  too  is their emotional state  which is represented as a series of various sized bubbles that can be either encouraged or discouraged in battle. A key shortcoming here and  unfortunately in the rest of Sword Art Online: Hollow Realization  is the laughable effort made at explaining key systems and functions to the player. This is an incredibly in-depth and complex RPG in many parts  and while there‚Äôs an effort made to explain certain things to the player  important elements are often left out of the tutorials that leave you scratching your head and wondering what the heck this abbreviation means  or why a level that should be increasing is remaining stagnant. It‚Äôs not exactly rocket science  so experimenting around with menus and trawling through the infinite wisdom to be found in internet message boards can help to clear up some of the fog  but Sword Art Online: Hollow Realizations failure to communicate the importance of certain gameplay features makes much of the first ten to fifteen hours a slow and confusing time for new players. Similar to this  there are certain times in which the confusing systems are made even more difficult to decrypt due to hokey game design that makes simple things unnecessarily complicated or irritating. For example  if you‚Äôd like to check up on a party member‚Äôs emotional state or change their class skill  you‚Äôd think that you could do so by going to the ‚ÄòFriend‚Äô tab in the menu and selecting their name. In reality  you have to walk up to them on the map and initiate conversation  pulling up a sub-menu that‚Äôs inaccessible from the main menu. To make this worse  party members don‚Äôt automatically follow you when you‚Äôre in town  meaning you have to look all over town and spend five or ten minutes doing something that should only take a few seconds. Going off of this  the town bafflingly doesn‚Äôt feature the mini-map that‚Äôs present everywhere else in Sword Art Online: Hollow Realization  so if you need to talk to a specific character to progress the story  you have to spend extra time running around looking for them  sometimes checking some areas multiple times because characters move about of their own accord. It‚Äôs annoying things like this that can drag down the pace and kill one‚Äôs enjoyment of the game  as it becomes more trouble than its worth to fumble around with problems that few other RPGs have. It‚Äôs a real shame  too  because when it isn‚Äôt being needlessly frustrating or confusing  Sword Art Online: Hollow Realization has more than enough content to keep any longtime RPG fan happy for dozens of hours. Though the sidequests can often be standard fetch quest guff  there are several sprinkled in that possess some genuinely interesting stories or objectives that help to build out the game world that much more. And  once you reach the end of the main game  all the previous versions‚Äô DLC becomes playable  adding new challenges  dungeons  and quests to the game to make for a meaty postgame. Topping all of this off is a multiplayer mode that can bring Sword Art Online: Hollow Realization another step closer to being an actual MMO  featuring both co-op and PvP modes that aren‚Äôt as robust as one would like  but nonetheless add some extra value to all the other content. Make no mistake  if you have the patience to get past the rougher parts of the game up front  there are potentially hundreds of hours to be sunk into Sword Art Online: Hollow Realization  and that kind of meaningful content and extensive replayability deserves to be commended. From a graphical perspective  Sword Art Online: Hollow Realization is no slouch either  possessing a clean and surprisingly detailed art style that looks fantastic whether you‚Äôre playing docked or portable. Character portraits in cutscenes are brightly coloured and wonderfully expressive  and when running through the game world  you‚Äôre treated to detailed and surprisingly realistic environments with long draw distances and high-resolution textures galore. It‚Äôs clear that a lot of time was put into making these environments feel like living ecosystems in many ways  and the sizable scope that they present just serves to remind one of the kind of ‚Äòhome console‚Äô experiences the Switch can make real when on the go. The only thing dragging all this down is the sub-par performance; it‚Äôs not terrible by any means  but there are many points where Sword Art Online: Hollow Realization struggles to hit that 30FPS benchmark and the dropped frames prove to be noticeable. At the end of the day  Sword Art Online: Hollow Realization is the kind of game that you probably already know if you‚Äôre interested in or not. This is an anime-inspired  in-depth RPG that comes with all the trappings  good and bad  that your mind associates with that description. Fans of the show and of complicated RPGs will no doubt find plenty to love here in the likable characters  complex character customization  and frantic battle system while those who would consider themselves to be unfamiliar with RPGs or the anime will no doubt be put off by the uneven  sometimes cringe-worthy writing  lack of effective tutorials  and general tedium present throughout the whole experience. We‚Äôd give Sword Art Online: Hollow Realization a recommendation overall ‚Äì this is a good  quality RPG ‚Äì just make sure you do a bit of research in advance to confirm that it‚Äôs what you‚Äôre looking for.  Good 7/10 Scoring PolicyReview copy provided by Bandai Namco</t>
  </si>
  <si>
    <t>At the end of the day  Sword Art Online: Hollow Realization is the kind of game that you probably already know if you‚Äôre interested in or not. This is an anime-inspired  in-depth RPG that comes with all the trappings  good and bad  that your mind associates with that description. Fans of the show and of complicated RPGs will no doubt find plenty to love here in the likable characters  complex character customization  and frantic battle system while those who would consider themselves to be unfamiliar with RPGs or the anime will no doubt be put off by the uneven  sometimes cringe-worthy writing  lack of effective tutorials  and general tedium present throughout the whole experience. We‚Äôd give Sword Art Online: Hollow Realization a recommendation overall ‚Äì this is a good  quality RPG ‚Äì just make sure you do a bit of research in advance to confirm that it‚Äôs what you‚Äôre looking for.</t>
  </si>
  <si>
    <t>f9b1c010</t>
  </si>
  <si>
    <t>Battle Worlds: Kronos</t>
  </si>
  <si>
    <t>https://www.nintendolife.com/reviews/nintendo-switch/battle_worlds_kronos</t>
  </si>
  <si>
    <t>https://images.nintendolife.com/0dd9eb742f30e/250x183.jpg</t>
  </si>
  <si>
    <t>KING Art</t>
  </si>
  <si>
    <t>‚ÄúBattle Worlds: Kronos is a hard game ‚Äù reads an ominous opening message. ‚ÄúBut if you can‚Äôt beat it  that‚Äôs not because it is too hard.‚Äù That warning might sound a little cocky  but there‚Äôs truth to it  too. Because beneath its wonky CGI cutscenes and well-worn sci-fi setting lies a turn-based strategy game that operates like a cross between Advance Wars and the classic era of Command &amp; Conquer. Its a challenging experience with enough accommodation for less savvy players  even if it does have a few issues to boot. Developed by King Art Games (which has previously produced everything from point-and-click titles to tactical RPGs)  Battle Worlds: Kronos comes from a successful Kickstarter campaign way back in 2013  but while it‚Äôs taken the long route to get here  those six years have enabled the German studio to make some well-received updates and introduce some much-needed extra content. The result is the promise of 60-plus hours of gameplay  with two campaigns  a DLC expansion and a new local multiplayer mode for some ad-hoc battling (complete with bespoke maps). While it does share some similarities in both UI and perspective with the good old days of Command &amp; Conquer  in practice Battle Worlds: Kronos often plays more like classic hex-based hit  Battle Isle. In that regard  it‚Äôs a tactical experience less about base building and resource farming (although both do play their part) and more about the moment-to-moment action of combat. Because  like that opening warning says  this is a ‚Äòhard game‚Äô that will punish even the smallest of misjudgements with total failure and abject shame. Set in a distant corner of the galaxy  Battle Worlds: Kronos story isn‚Äôt its strongest suit. Following 200 years of peace  two rival political factions are now vying for control of a vacated throne ‚Äì so  of course  that means war. Lots and lots of war. It lacks the narrative chops of so many other turn-based strategy games out there  but it‚Äôs a good enough plot to serve as a backdrop for the game‚Äôs tactical battles. Because most of the time you‚Äôre not going to be concerned with the nuance of fake political treaties while you‚Äôre getting your backside handed to you because you failed to place your units in the right position. Thankfully  there is the option to call in reinforcements should things go against you  but purists will want to avoid such trivial notions. Each unit at your disposal (the campaign enables you to play as both sides of the conflict) comes with its own set of benefits and drawbacks. The explorer  for instance  is ideal for revealing new parts of the map and covering large distances at speed  but it‚Äôs weak and not built to take much punishment. On the other hand  the meteor can be loaded up with explosives and used to cripple larger units and collapse structures with a kamikaze strike. There‚Äôs real creativity to how each unit as part of the wider meta  although being able to distinguish them on the field with their red/blue markings can be a challenge in itself. The campaign is broken down into broad missions which slowly introduce land-based vehicles  boats of various sizes  and aircraft. There‚Äôs quite a bit of variety to mission structures ‚Äì with objectives often changing as the conflict progresses ‚Äì but keep in mind missions can often be considerably longer in length. That big 60-plus hour figure King Art is using to promote Battle Worlds: Kronos is only really that high because of how chunky each individual mission is. Failing to properly resource your units or place them in the best strategic position (for instance  units have increased firepower if placed in an adjoining hex) means a quick game over  which can be very frustrating if you‚Äôve sunk a lot of time into it. There‚Äôs a rewarding sense of ever-changing tactics at play  and you‚Äôll often need to act in the heat of the moment as much as you act on well laid-plans. Buildings (such as docks and reinforcement structures) can be conquered by attacking them  but only with infantry bots. Containers can sometimes hold new and fresh units  so exploration sometimes warrants unexpected rewards (or equally unexpected enemy encounters) and repair pads enable you to quickly heal heavily damaged units. However  for all that choice in tactics  you can only select one unit at a time  so there‚Äôs no group movement or attacks. It‚Äôs a design choice that makes every turn a little too slow at times. Based on the PS4 and Xbox One ports from 2016  the Nintendo Switch version of Battle Worlds: Kronos does benefit from some platform-specific improvements. Switch‚Äôs display doesn‚Äôt quite work with more complex battles  mainly because of how little screen real estate it has to work with  but this is offset by the introduction of touchscreen controls. Being able to double tap to bring up a contextual action menu for each unit ‚Äì or shift the map for a greater view of the battlefield ‚Äì is always going to trump the less intuitive alternative of using analogue sticks and face buttons. Those physical inputs are functional  but having more agency makes a big difference to a game like this. Rounding out the Switch version is a local multiplayer offering designed for ‚Äòhot seat‚Äô couch-play sessions. Whether you‚Äôre playing in docked mode or handheld mode  up to four players will pass the controller/console around in an attempt to outdo one another on a series of themed maps that were designed specifically for this mode. There‚Äôs no support for online play  which is a step down from other versions of the game  but with its simple controller sharing setup and small maps  Battle Worlds: Kronos‚Äô multiplayer offering is easily its most accessible mode for players looking for something a little more casual. While ultimately less accessible than the likes of Wargroove (which taps into that Nintendo-centric DNA of Advance Wars far better)  Battle Worlds: Kronos does a decent job of bringing a more complex and challenging take on turn-based hex strategy. The reinforcements system makes this far less ‚Äòhard‚Äô than its tutorials would have you believe  although it‚Äôs a much purer experience without them. The lack of online multiplayer support stings  but it‚Äôs balanced out by a hotseat local version. Its overly long mission structure doesn‚Äôt lend itself to short bursts of play  but for those looking for something suitably meaty in the strategy department will find plenty to enjoy.  Good 7/10 Scoring PolicyReview copy provided by THQ Nordic Please note that some external links on this page are affiliate links  which means if you click them and make a purchase we may receive a small percentage of the sale. Please read our FTC Disclosure for more information.</t>
  </si>
  <si>
    <t>While ultimately less accessible than the likes of Wargroove (which taps into that Nintendo-centric DNA of Advance Wars far better)  Battle Worlds: Kronos does a decent job of bringing a more complex and challenging take on turn-based hex strategy. The reinforcements system makes this far less ‚Äòhard‚Äô than its tutorials would have you believe  although it‚Äôs a much purer experience without them. The lack of online multiplayer support stings  but it‚Äôs balanced out by a hotseat local version. Its overly long mission structure doesn‚Äôt lend itself to short bursts of play  but for those looking for something suitably meaty in the strategy department will find plenty to enjoy.</t>
  </si>
  <si>
    <t>a5ac4666</t>
  </si>
  <si>
    <t>PixARK</t>
  </si>
  <si>
    <t>https://www.nintendolife.com/reviews/nintendo-switch/pixark</t>
  </si>
  <si>
    <t>https://images.nintendolife.com/f56a011c8c075/250x183.jpg</t>
  </si>
  <si>
    <t>Snail Games</t>
  </si>
  <si>
    <t>31st May 2019</t>
  </si>
  <si>
    <t>In 2009  the gaming industry was forever changed when a humble indie game called Minecraft was first made available to the public  introducing the world to a new genre of sandbox gaming that would go on to be cloned and mimicked to death in the ensuing decade. One of the most recent offshoots of this concept is PixARK  a Minecraft-esque take on the cult survival hit Ark: Survival Evolved that eschews the pseudo-realistic dino-hunting aesthetics of the original in favour of a blockier and more colourful style that appeals to a wider audience. Unfortunately  this new mashup of styles simply isn‚Äôt very enjoyable to play  and though it may look rather pretty  PixARK proves to be a weak and unmemorable attempt at riding on the coattails of much better games. As a survival-first experience  PixARK doesn‚Äôt have a story to speak of  just a simple ‚Äòyou vs. the world‚Äô setup that demands you examine the ins and outs of the environment around you and learn to subdue it  bending it to your will to accomplish your goals. Worlds are randomly generated  filled with a diverse array of biomes and geographical features teeming with animal life  and your goal is to explore as much of it as you can  harvest what natural resources you wish  and ultimately eke out a satisfying existence. When it‚Äôs done right  this kind of setting can prove to be a wonderfully enjoyable challenge  as you constantly set a series of small goals to fulfill on your endless journey for self-improvement. In PixARK  however  this survival focus feels more like a chore than an enjoyable challenge  largely due to the sloppily thrown together nature of the controls and design. Right from the get-go  you know you‚Äôre in for a ‚Äòtreat‚Äô when you‚Äôre faced with a character customizer that gives you a taste of the abundantly deplorable menus that plague the entire experience. It‚Äôs clear that the developers put no serious time into playtesting these menus  as the tiny text and hokey navigation show that it was obviously designed for a PC interface; switching between options with a controller is about as fun as trying to navigate a webpage using only the TAB button to move between links. It‚Äôs possible  sure  but it‚Äôs the farthest thing from intuitive that a menu design could be  and given how much of the PixARK experience is spent sifting through crafting and inventory menus  this oversight is simply unforgivable. The poor menu design is softened (thankfully) by the inclusion of touch screen support when in portable mode  but nonetheless  it makes a terrible first impression that proves to be more or less accurate of the whole game. Once you drop into the world  sometimes inexplicably dragged up in the air several yards because of a loading error  what you do next is entirely up to you. Or  at least it will be if the RNG doesn‚Äôt laugh in your face. Upon our first experience dropping into our fresh  new world  our character spawned in the middle of an ocean and was promptly savaged by a level 60 Megalodon Shark that appeared to have been waiting for us to descend from the heavens. After a few more attempts that all ended with the same Megalodon spawn-killing us  we opted for one of the other spawn locations ‚Äì something far on the other end of the map that was blessedly on land. Spawning there  we were instead greeted by an equally high-level werewolf which also seemed to have been waiting for our arrival. This should tell you about all that you need to know about PixARK; it‚Äôs a game that‚Äôs entirely and bafflingly oblivious to the actual end user experience. Once we finally did manage to find a spawn location that wasn‚Äôt closely monitored by voracious apex predators  we were greeted with imprecise and input-lag laden controls that make the very act of simple movement a chore. There‚Äôs no reticle indicating what your character is targeting  so if you want to  say  dig up the dirt around you to build yourself a simple hut  it‚Äôs anybody guess whether the block your character is pointed at will actually be the one that gets destroyed. Strangely enough  a reticle appears when you have certain weapons equipped  but then disappears if you switch to anything else. Its obvious from the mountain of minor annoyances like this that PixARK simply doesnt care about things like whether or not youre having fun. There are some RPG-lite mechanics included  too  but these prove to be uninteresting at best and downright tedious at worst. Your character has standard stats like health and stamina  but others  like temperature or hunger  ensure that you constantly have to be on the lookout for things like food and favorable shelter. Randomized post boxes are scattered about the world offering up side quests that ask you to perform asinine activities like killing a certain number of woodland creatures or taming one with a certain berry  and completing these will grant you a meager amount of XP. Or  if you don‚Äôt feel like doing the busy work  you can sit around and do literally nothing  as your character gains XP every second. When you level up  your character can then spend a certain amount of Skill Points on new  craftable recipes  many of which only feel cosmetically different from earlier equipment. Then there‚Äôs the issue of how the message ‚ÄúLEVEL UP IS AVAILABLE! Access Inventory To Apply Skill Points!‚Äù will  no joke  permanently plaster itself across the top of your screen after your first level up  covering up previously readable portions of the menu in the process. Spending said skill points down to zero does nothing to get rid of this message  it sticks around like a bad rash whether you‚Äôre in the menus or playing around in the overworld. Those of you that prefer to play your survival games with friends will be pleased to know that there‚Äôs both local and online multiplayer  but this comes with the caveat that performance may vary. Also  the local support requires your friend(s) to have their own Switch with a copy of the game; there‚Äôs no split-screen multiplayer to speak of here. Servers can hold up to 64 players at once  though most of the ones we encountered only had about a dozen people playing at most  and if you‚Äôd like to  you can create clans with these people or choose to fight them instead. Those of you who are somehow enamoured by the gameplay offered in PixARK will no doubt be pleased with the opportunities that multiplayer affords you  but the omission of split-screen is another of many disappointments with this release that‚Äôs tough to overlook any way you cut it. From a performance standpoint  you can probably already guess how PixARK fares. The framerate  which appears to be trying its best to reach 30 FPS  hovers in the 20 FPS range and oscillates wildly depending on what‚Äôs happening on screen. Meanwhile  the draw distance remains disappointingly short ‚Äì you‚Äôre always encircled by a mildly distant cloud of bluish-grey fog ‚Äì and pop-in is rampant  with things like animals and whole mountains seemingly emerging out of nowhere on a relatively frequent basis. The real shame of this is that PixArk actually possess a fairly eye-catching art style; the voxel-based dinosaurs are a real treat to see  and even if the blockish aesthetic has been done to death already  it‚Äôs executed here in a brightly-coloured way that possesses a sort of otherworldly beauty that  in a better game  could prove to be effective. It doesn‚Äôt help  either  that the low resolution ‚Äì whether docked or portable ‚Äì gives the visuals a furry  unfocused look that‚Äôs noticeably lower than most software on the Switch. A critical talking point that we feel needs to be reiterated is how much PixARK feels like an unfinished game. The original PixARK launched for the PC on Steam‚Äôs Early Access program in early 2018 and this version on the Switch feels equally like a rough framework for what could eventually become a respectable retail release. Presumably  the developers have a plan in place for how they‚Äôre going to keep incrementally updating the game into a more complete product  because the product currently available is not a completed  quality-tested experience. Those of you that don‚Äôt have enough faith in the developers to eventually make good on this potential will want to steer clear  as there‚Äôs really no way of knowing whether PixARK will ever become much more than the hastily made effort we see here. In its current state  PixARK on the Switch is a poorly optimized  unenjoyable  and otherwise weak approximation of the Minecraft experience that in no way delivers value equivalent to the money you‚Äôre paying for it. Considering it comes with a $40 price tag at the time of writing  this unfinished and unpolished game is borderline robbing you of your hard-earned money and time that could be so much better spent on just about anything else you can think of. We would strongly urge you to take a hard pass on PixARK  as it offers a lacklustre survival experience that‚Äôs not even worth the memory it‚Äôll take up on your SD Card; life‚Äôs much too short to be wasted on poorly made games such as this.  Terrible 2/10 Scoring PolicyReview copy provided by Snail Games</t>
  </si>
  <si>
    <t>In its current state  PixARK on the Switch is a poorly optimized  unenjoyable  and otherwise weak approximation of the Minecraft experience that in no way delivers value equivalent to the money you‚Äôre paying for it. Considering it comes with a $40 price tag at the time of writing  this unfinished and unpolished game is borderline robbing you of your hard-earned money and time that could be so much better spent on just about anything else you can think of. We would strongly urge you to take a hard pass on PixARK  as it offers a lacklustre survival experience that‚Äôs not even worth the memory it‚Äôll take up on your SD Card; life‚Äôs much too short to be wasted on poorly made games such as this.</t>
  </si>
  <si>
    <t>5c9de08a</t>
  </si>
  <si>
    <t>Cricket 19</t>
  </si>
  <si>
    <t>https://www.nintendolife.com/reviews/nintendo-switch/cricket_19</t>
  </si>
  <si>
    <t>https://images.nintendolife.com/6c7791765c3c9/250x183.jpg</t>
  </si>
  <si>
    <t>28th May 2019</t>
  </si>
  <si>
    <t>While cricket may have spawned a few video game duds over the years  we‚Äôve also been treated to some of the best sports sims ever made. Super International Cricket set the standard early on with some fine form on SNES  Brian Lara Cricket on PlayStation rounded off ‚Äô90s era crease battling with style and Ashes Cricket proved a decent bit of mo-cap and some precision bowling mechanics could make a world of difference on current-gen hardware. The latter  developed by Melbourne-based outfit Big Ant Studios  helped shake off the buggy inconsistency that had dogged cricket games for well over a decade  and with Cricket 19 it‚Äôs looking to take the good run of form back out onto the field. With a bare-bones approach to licensing ‚Äì you‚Äôre only getting the official England and Australia kits for this year‚Äôs Ashes showdown  although Australian Switch owners get legit domestic teams as well ‚Äì it‚Äôs more like cricket‚Äôs answer to PES; a refined and nuanced recreation of the sport that‚Äôs more focused on giving you a frightening number of options as both bowler and batsman than tacking on officially-licensed bells and whistles. But don‚Äôt let the raft of choices you have with a ball or a bat scare you off ‚Äì Cricket 19 builds on all the things Ashes Cricket did to step away from its predecessor (the needlessly frustrating Don Bradman series)  including offering control schemes for seasoned pros and more casual adopters. The analogue stick-focused batting is still there  should you want to make a last minute adjustment a make a hit off the inside of the bat  but carrying over a simpler approach using the face buttons gives Cricket 19 more of a ‚Äòpick up and play‚Äô vibe. The inclusion of faster rulesets alongside the more traditional multiday tests of the Ashes (including T20 and ODIs) only helps to drive this factor home. The improvement in production values and presentation is the first thing that whacks you in the face like an errant wicket. While it‚Äôs not quite up to the pomp of NBA 2K19  seeing players stroll onto the field while commentators ‚Äì the UK edition has James Taylor and Michael Slater on the mic doing a decent  if slightly phoned-in performance ‚Äì before standing for their respective national anthem really makes a difference. Everything from swooping camera angles to special highlight reels really sell the effort Big Ant has put into this often overlooked element of sports simulation. Animations  on the whole  are impressive (thanks mostly to the mocap that was done for Ashes Cricket back in 2017)  while the natural movement and realistic posture of each player make all the difference when you‚Äôre reacting to a fast-moving leg cutter or tapping the ball back to the nearest fielder. Sadly  on Switch performance can be a little erratic. Those pre-match visuals often chug a little  with something as simple as a weather vane coming into view turning the game into something akin to a paper flipbook. Thankfully  actual on-field gameplay is smooth for the most part  although too many fielders on-screen at once can force that frame rate to drop in places. Of course  where it really counts is at the crease  and here Cricket 19 shows its pedigree. From a gameplay perspective  it isn‚Äôt a huge step forwards from Ashes Cricket  but there‚Äôs been a handful of welcome enhancements. The most important are the vast changes to the game‚Äôs AI. Most sports sims live and die by the population of their online communities  due in part to abysmal skills of the CPU. Cricket 19 addresses this issue across the board  and it makes for some truly memorable matches  especially in Career mode. Bowlers now seem to analyse your performance  throwing balls that exploit a certain weakness. If you‚Äôre spamming aggressive swings at the boundary  a fielder will likely be waiting to catch you out the next time you do. On the flipside  AI batsman are more pragmatic when they need to be  but are just as willing to be pushy in others. They‚Äôll grab singles here and there  but really drive hard for fours and sixes when the light starts to fade. It‚Äôs a refreshing approach to an often bungled feature that‚Äôll really appeal to cricket fans that just want to play solo. The Career mode also now includes a set of passive upgrades that improve the speed of a bowler‚Äôs topspin or the reach of a batsman when sprinting for the crease. They‚Äôre unlocked at a snail‚Äôs pace  but they help quantify your progress across what is a substantially long mode. Outside of Career mode  there‚Äôs the creative Scenarios mode  which tasks you with completing challenges based on classic encounters between the world‚Äôs leading cricket nations. Think you can beat the West Indies with less than 46 runs conceded? This is the mode for you. Best of all  with support from the community  there‚Äôs the potential for a substantial amount of user-created content further down the line  should the Switch community properly seed. On top of this there‚Äôs an in-depth training mode that does a brilliant job of breaking down every facet of what can be quite a complicated ruleset. There‚Äôs even a creation suite where you can design everything from your own bat to your own stadium. It would be remiss of us to ignore the fact that Cricket 19 is one of those titles that is sold in a physical package but doesnt actually contain a game card; upon opening the box you are instead greeted with a download code. While this naturally has zero impact on the game itself  its worth noting if youre a keen physical collector and like the idea of owning the game on an actual cartridge. Cricket 19 brings the full cricket experience to Nintendo Switch for the very first time. This port can sometimes struggle in the performance ‚Äì a few too many pre-match cutscenes likely being one of the main offenders ‚Äì but gameplay is mostly slowdown free  letting you focus on juggling a ton of options in every corner of the field. The sheer number of modes on offer is astounding  and while the lack of consistent official licences is frustrating  the potential for community-driven support in Scenarios mode (and online) proves that the Switch continues to be a worthy platform for full-on sports simulators.  Good 7/10 Scoring PolicyReview copy provided by Big Ant Studios</t>
  </si>
  <si>
    <t>Cricket 19 brings the full cricket experience to Nintendo Switch for the very first time. This port can sometimes struggle in the performance ‚Äì a few too many pre-match cutscenes likely being one of the main offenders ‚Äì but gameplay is mostly slowdown free  letting you focus on juggling a ton of options in every corner of the field. The sheer number of modes on offer is astounding  and while the lack of consistent official licences is frustrating  the potential for community-driven support in Scenarios mode (and online) proves that the Switch continues to be a worthy platform for full-on sports simulators.</t>
  </si>
  <si>
    <t>2195a1af</t>
  </si>
  <si>
    <t>TT Isle of Man</t>
  </si>
  <si>
    <t>https://www.nintendolife.com/reviews/nintendo-switch/tt_isle_of_man</t>
  </si>
  <si>
    <t>https://images.nintendolife.com/65ab245ccc4d3/250x183.jpg</t>
  </si>
  <si>
    <t>23rd May 2019</t>
  </si>
  <si>
    <t>In the motorsport racing calendar  few courses hold quite as much infamy as the Isle of Man TT. Described as 38 miles of terror by one Sports Illustrated reporter in 2003  the time trial course has been running on and off since 1907 and sees superbikes racing past front doors and around country lanes at breakneck speeds. It‚Äôs one of the ultimate physical tests for professional riders  but it‚Äôs also claimed over 250 lives in the last century  so there‚Äôs not much hyperbole involved when it‚Äôs regularly dubbed The world‚Äôs most dangerous race. While Kylotonn‚Äôs digital recreation of the Manx sporting event is considerably safer than the real thing  TT Isle of Man does a remarkable job of capturing that captivating mix of high-speed  elite-level racing set amidst a deceptively pedestrian setting. One moment you‚Äôre gently squeezing the brakes as you guide your beastly two-wheeled machine into a tight high street  the next you‚Äôre gunning the throttle as you leap over a small bridge and into the island‚Äôs lush countryside. It‚Äôs a thrilling experience  and the French developer behind it (which has a history of working on the WRC series and V-Rally 4) has recreated every dangerous bend and turn with impressive accuracy. Depending on the level difficulty you opt for  TT Isle of Man ranges from a challenging course with moderately forgiving physics to a plate-spinning series of physical mechanics where the slightest misjudgement in weight shift will send you flying off your bike. For purists  you can manually shift up and down gears by tapping ‚ÄòR‚Äô and ‚ÄòL‚Äô  while accelerating and braking with ‚ÄòZR‚Äô and ‚ÄòZL‚Äô and using the left analogue stick to control your rider‚Äôs position on the bike. When you take all those elements and launch them down a street at 150mph  the result is something frightening  frustrating and utterly exhilarating in equal measure. The Snaefell Mountain course has been recreated with terrifying attention to detail  with its 37.73-mile route including every sharp turn  every rise and all 264 bends. It‚Äôs a monster  and with 25 official riders and 38 real-life bikes and sidecars to choose from  it‚Äôs as authentic a simulation as you could ask for. Kylotonn says it consulted real Isle of Man TT riders to get their input on the feel and responsiveness of each bike. So if you do decide to ride on more realistic settings  you really do end up wrestling with a machine that desperately wants to throw you off if you as much as kiss the side of a curb. As a pure simulation of that one race  it hits the nail right on the head. It‚Äôs only when you‚Äôre not bombing around that famous circuit that you start to see some of the cracks in TT Isle of Man‚Äôs package. Most superbike or MXGP racing titles on Nintendo Switch ‚Äì such as MXGP 3  MotoGP 18 and the upcoming MotoGP19 ‚Äì all have full seasons of real-life courses to help balance out the varying levels of quality in overall presentation. This game  unfortunately  doesn‚Äôt  and a set of fictional courses around the UK and some threadbare modes aren‚Äôt enough to help round out the full experience. The career mode is passable  but there‚Äôs just not enough meat on its bones to really justify that full asking price. This Switch port has taken a full year to make the leap from other consoles to Nintendo‚Äôs current-gen hardware  and Kylotonn has had to make some pretty heavy visual downgrades to optimise performance. There‚Äôs a real drop in resolution when playing in handheld  and almost every background asset seems either blurred  distorted or downright jaggy; it‚Äôs a good thing your attention is almost always focused on your marginally better-looking rider. Things are a little more improved when docked  but there are still intermittent moments of slowdown when playing in handheld mode that can be quite distracting in a game where the slightest error sends you flying to your doom. There‚Äôs support for local multiplayer with up to eight players  which is a welcome touch considering there‚Äôs no one playing online at the time of writing. It‚Äôs a shame that this game hasn‚Äôt built up a community yet on Switch because the recreation of the titular course is amazing  especially when it comes to racing for the fastest lap. Honing your skills on that impressive track in solo is a fine experience in itself  even with the sacrifices made to make it run on Switch  but even the great Snaefell Mountain loses its charms without proper human competition. As a specific and finite experience  TT Isle of Man is superbike and supersport racing at its most intense and exhilarating. There‚Äôs few tracks in the world of motorsport that are as challenging and downright frustrating as Snaefell Mountain  and even the most experienced of virtual riders will find their mettle tested. However  with a meagre career mode  few additional tracks and several issues with performance  this is a racing highlight surrounded by janky filler.  Not Bad 6/10 Scoring PolicyReview copy provided by Bigben Interactive</t>
  </si>
  <si>
    <t>As a specific and finite experience  TT Isle of Man is superbike and supersport racing at its most intense and exhilarating. There‚Äôs few tracks in the world of motorsport that are as challenging and downright frustrating as Snaefell Mountain  and even the most experienced of virtual riders will find their mettle tested. However  with a meagre career mode  few additional tracks and several issues with performance  this is a racing highlight surrounded by janky filler.</t>
  </si>
  <si>
    <t>558bb01d</t>
  </si>
  <si>
    <t>Kotodama: The 7 Mysteries of Fujisawa</t>
  </si>
  <si>
    <t>https://www.nintendolife.com/reviews/nintendo-switch/kotodama_the_7_mysteries_of_fujisawa</t>
  </si>
  <si>
    <t>https://images.nintendolife.com/52780137ce4eb/250x183.jpg</t>
  </si>
  <si>
    <t>Adventure  Puzzle  RPG  Strategy</t>
  </si>
  <si>
    <t>4th Jun 2019</t>
  </si>
  <si>
    <t>You are a new transfer student to Fujisawa Academy  an unseen blank avatar with no particular name or gender beyond the one you choose for yourself at the start of the game. Like a bad teen fan fiction  your entire personality can easily be summed up as sarcastic and horny  while your sole skill of note is the ability to force people to tell the truth via magical powers of poorly explained origin  egged on by an invisible fox demon. Naturally  things are not entirely what they seem at your new school  and it takes all of five minutes before youre dragged into investigating the titular seven mysteries ‚Äì are these enigmas genuine occult phenomena  school rumours run wild  or an intriguing mix of both? Welcome to Kotodama: The 7 Mysteries of Fujisawa. Unfortunately  what could have been another excellent Death Mark-like supernatural adventure ends up more akin to a particularly bad run of old Scooby Doo episodes  although rather than pulling off Old Man McCreadys rubber mask to reveal the truth  you instead force your way into a schoolgirl/boys mind and undress them against their will via the medium of a poor mans Bejeweled-style minigame. While the obvious lack of consent is never addressed by the game  you can at least tenuously scrape some vague comfort from them officially and conveniently all being eighteen years old (please take the time to perform your own Dr Evil style air quote action here)  presumably to avoid any outrage at a game encouraging you to remove lingerie from girls wearing panting  mid-coital expressions with tears in their eyes. The visual novel portions of the game are where youll be spending most of your time and have all of the basic features youd expect of the genre. Theres the ability to create a quick save/load point at any time  text history logs  an auto setting that saves you from having to jab a button (or the screen ‚Äì Kotodama can be controlled entirely by touch) to move text boxes along  and a not-fast-enough fast forward option to skim over any previously encountered text. All spoken dialogue is in Japanese  although in a few places no written English translation is provided ‚Äì most of the time this means missing out on a little flavour chit-chat  but at other points you are left staring at a blank text box. An overview map of any plot branches youve witnessed so far is conspicuous by its absence and grows to be a real hindrance on further play-throughs. Although certain decisions are critical to not only your progress but your very survival  the game often only gives you one choice  making it almost feel like its just checking youre still there and havent already fallen asleep with your Switch in hand. This is especially insulting during your mystery investigations as working out the truth involves nothing more than clicking on every location to exhaust all options before having the only possible answer (which was already offensively obvious as anyone whos not a major character is drawn in a noticeably less detailed way) handed to you on a plate by your marketably cute fox-spirit companion  Mon-chan. Phoenix Wright this aint. The tone of these mysteries varies wildly  running along a sliding scale that starts with I just wanted to play the violin in peace and escalates all the way up to My girlfriend committed suicide (complete with a special event image of the freshly-deceased girl in situ) and I dont know why. As youd expect from a game that sees no problem in combining any of these themes with an undress-the-schoolgirls puzzle minigame  both the more lighthearted as well as the deadly serious moments are handled with all of the grace and tact of the worlds largest bull in the worlds smallest china shop. As an example: An early scenario with a serious twist has you tracking down a white wolf (a stray dog  in reality) who it turns out has been beaten to the point of bleeding by a student as a way for her to relieve her pent-up stress and frustrations. Your response  after going to the trouble of mind-stripping the truth out of her (without her knowledge or permission ‚Äì but hey  boobies!)  is to keep your mouth shut about the whole thing. Yep. Bar internally describing her as (and this is a direct quote) COMPLETELY MENTAL  later on you appear to do or care nothing about her or the truth you force out of her. Even if we ignore the plot entirely and try to look at this mess from the games other angle ‚Äì its just not sexy. Speaking of not being sexy  The way Kotodama has you find the truth is by playing a match-the-colours puzzle minigame  peeling layers  like the lies falling away. And by layers  they of course mean clothes. All of them. Now  puzzles have been mixed with boobies since at least Taitos Gals Panic hit arcades way back in 1990 ‚Äì thats nothing new or exciting ‚Äì but it is a problem for Kotodama when a twenty-nine-year-old game did it so much better. The puzzling is a simple case of matching three or more of the same colour orb either vertically or horizontally  aiming to increase your targets [ahem] happiness to its maximum before you run out of moves. Your grid of orbs are split into columns and prodding one of them sends that orb straight to the top of the pile  hopefully causing the rest to fall into a combo-creating place. As theres no timer here  its impossible to overfill the play area  and only very  very  rarely does any mild interference from the character youre disrobing occur; the only pressure comes from the moves limit which you can top-up with a challenge ‚Äì poking the person youre stripping (of course you can prod their boobs) ‚Äì in the hopes of getting a good reaction and an extra few turns. If you take a short while to find a matching cluster of orbs the game will show you a happiness-increasing move without any prompting from you  perhaps fearful that you might lose interest if youre not able to make underwear fall off teenagers fast enough. Itd be nice if the issues with the puzzle segments stopped there  wouldnt it? Lets pretend ‚Äì and we will have to pretend ‚Äì that there is no issue with the quality of Kotodamas puzzle game design. Lets also say we absolutely believe all of these schoolkids are legally adults. Lets even go as far as somehow setting aside that rather thorny issue of consent to the whole ordeal of being forced into a mind rift and then mentally stripped naked. The bottom line is that Kotodama tries to be sexy  and its actually anything but. For a game thats trying to sell itself on the promise of undressing attractive girls theres remarkably little attention to detail here ‚Äì the reactions and wiggle animations they display as you increase their happiness suffer from being painfully generic and personality-free  almost as if the girls are just interchangeable blush-crying meatbags meant as nothing more than a boob delivery service. Not that youre in any danger of seeing anyones bare chest in any case; your reward for tolerating this sorry excuse for a minigame is the sort of image that reveals nothing more than some bare shoulders and exposed clavicle  like a Victorian gentlemans sauciest illustrated postcard. On the rare occasion you undress a guy  youll find that of course their reactions and reveals are no where near the same level as the girls  coming across as little more than a weak attempt to pre-empt any complaints about the games treatment of its sexualised schoolgirls with a painfully half-hearted But look  we cant be sexist if theres a guy in baggy boxer shorts here too! defence. Should you somehow yearn for more of this low-quality puzzling  Fantasize mode ‚Äì accessible straight from the title screen ‚Äì allows you to play the puzzle section of the game at any time  using any girl (or guy!) youve already stripped. If for some reason you wish to subject yourself to this ordeal on more than one occasion  defeating them rewards you with a different set of underwear to relieve them of next time. Yay. Then the game really throws itself under a bus with ‚Äì gasp ‚Äì the truth behind the truth: a mysterious supernatural B-plot that has you ejected from the credits sequence and sent back to the very beginning of the very first day until you finally uncover the Truthiest of all the Truths over several repeated runs through the game. For all of Kotodamas faults  the first time this happens you do sit up and take notice; this is where a good visual novel would rip out the rug from under your feet and send you hurtling down a twisted path that gleefully unravels everything you thought you knew. Not so here. The immediate variations to the plot are painfully small and thanks to the lack of any chapter or scenario skip it takes far too long to reach any meaningfully different content ‚Äì assuming you dont run into a gaming-ending decision before then anyway. Most infuriating of these are the dead man walking scenarios the game is happy to put you in  letting you play for chapter after chapter only to reach yet another fake ending and be flung back to the very beginning once more  unaware of which chapter your silent error even took place in  never mind what you need to do differently. Imagine a high school version Groundhog Day but without any of the wit  charm  or powerful observations on the human condition. At least you can see that animal-beating schoolgirls bra again though  right? Kotodama could have been a perfectly fine mystery school adventure if it didnt leave you blindly groping in the dark through repeats of repeats for a tiny morsel of fresh content. Failing that it could have been a decent brain-teaser if only it had the depth of even the most casual of free-to-play phone puzzlers. It could even have been an actually erotic visual novel if your leads People Ive met but without their clothes on fantasies ever went anywhere  real or imagined. Kotodama is in every way too much of not enough; the individual elements do not work well on their own nor gel together to form something new and there is no unique fusion going on here  nor even a basic feeling of quality to the individual elements. Pick whichever part intrigues you most about this title then seek it out elsewhere.  Bad 3/10 Scoring PolicyReview copy provided by PQube Please note that some external links on this page are affiliate links  which means if you click them and make a purchase we may receive a small percentage of the sale. Please read our FTC Disclosure for more information.</t>
  </si>
  <si>
    <t>Kotodama could have been a perfectly fine mystery school adventure if it didnt leave you blindly groping in the dark through repeats of repeats for a tiny morsel of fresh content. Failing that it could have been a decent brain-teaser if only it had the depth of even the most casual of free-to-play phone puzzlers. It could even have been an actually erotic visual novel if your leads People Ive met but without their clothes on fantasies ever went anywhere  real or imagined. Kotodama is in every way too much of not enough; the individual elements do not work well on their own nor gel together to form something new and there is no unique fusion going on here  nor even a basic feeling of quality to the individual elements. Pick whichever part intrigues you most about this title then seek it out elsewhere.</t>
  </si>
  <si>
    <t>0a261a0c</t>
  </si>
  <si>
    <t>Among the Sleep: Enhanced Edition</t>
  </si>
  <si>
    <t>https://www.nintendolife.com/reviews/nintendo-switch/among_the_sleep_enhanced_edition</t>
  </si>
  <si>
    <t>https://images.nintendolife.com/12ef62a65db46/250x183.jpg</t>
  </si>
  <si>
    <t>Krillbite Studio</t>
  </si>
  <si>
    <t>If games like Firewatch and Gone Home typify what has come to be known as the walking simulator  then Among the Sleep is more of a tottering simulator. You could take that as a reference to its implausibly youthful protagonist  but it just as easily applies to the games uneven tone and shaky gameplay. You could probably describe Among the Sleep as a first-person horror game  but that wouldnt be particularly helpful. That might conjure images of Outlast or Resident Evil 7  and Krillbite Studios effort is nowhere near as scary or as absorbing as those two modern gems. Still  the game brings with it a very unique perspective. You play the part of a burbling toddler on the day of their second birthday. Your banal existence is soon upended as seemingly supernatural events begin to unfold  with a ghostly menace pulling you and your talking teddy companion into a warped nightmare world. Its an evocative setting alright  as ostensibly benign toys and items of furniture become darkly suggestive props ‚Äì both through their sheer scale and through some clever tricks of light and perspective. All the while theres the nagging question of whether you truly are being stalked through this shadowy netherworld  or if its all a product of your youthful imagination. Sadly  the freshness of Among the Sleeps setting is just about where the good news ends. The trouble is that the game doesnt really amount to much of anything; it isnt scary  it isnt especially fun to play  and it doesnt offer up much of a challenge. You essentially stumble around its simple environments  collecting bric-a-brac and solving achingly simple physics puzzles. It feels like so much busywork to be getting on with while the developer tells its story. At various points the tone will shift to something altogether more malevolent  but it doesnt result in much other than a darker palette and moodier music. Unfortunately  too  the more out there and supernatural the tone gets  the less distinctive and interesting it feels. The controls for your toddler are very convincing ‚Äì which is to say theyre clumsy  slow  and rather trying of your patience. Its a believable touch that our young hero moves faster when crawling than when standing  but its no more satisfying a mechanic for that fact; not when you have to stand in order to interact with items and give your teddy a hug (which acts as a not-particularly-bright lamp). Technically  Among the Sleep is adequate at best. It runs reasonably well  and everythings fairly clear and solid. But theres something about its simple  chunky art style added to the inevitable Switch visual downgrade (this is been out for several years on PC and console) that robs the game of some of its atmosphere. And without said atmosphere  Among the Sleep really isnt left with much to go on. Its a walking simulator in which its not particularly fun to walk  and a horror game that isnt especially horrific. The developer deserves a fair amount of praise for attempting something new with the identity of its protagonist  but Among the Sleep feels like it has a lot of growing to do before it becomes a worthwhile purchase on Switch. Among the Sleep benefits from a fresh setting and the odd spooky set-piece  but its let down by disappointingly generic puzzles and stilted gameplay. It takes a number of baby steps in the direction of Firewatch and Gone Home  but its got a lot of growing up to do before it deserves to be mentioned in the same breath.  Average 5/10 Scoring PolicyReview copy provided by Soedesco</t>
  </si>
  <si>
    <t>Among the Sleep benefits from a fresh setting and the odd spooky set-piece  but its let down by disappointingly generic puzzles and stilted gameplay. It takes a number of baby steps in the direction of Firewatch and Gone Home  but its got a lot of growing up to do before it deserves to be mentioned in the same breath.</t>
  </si>
  <si>
    <t>dcf691ea</t>
  </si>
  <si>
    <t>Crystal Crisis</t>
  </si>
  <si>
    <t>https://www.nintendolife.com/reviews/nintendo-switch/crystal_crisis</t>
  </si>
  <si>
    <t>https://images.nintendolife.com/3383ccce0e839/250x183.jpg</t>
  </si>
  <si>
    <t>Arcade  Fighting  Puzzle</t>
  </si>
  <si>
    <t>Everyone has dabbled in some form of a falling block puzzle game at some point in their life. For most people  it‚Äôs probably some form of Tetris. For others  it may be Dr. Mario  or Puyo Puyo  maybe even Dr. Robotnik‚Äôs Mean Bean Machine. Years upon years of formula tweaking and innovative twists on the simple premise of blocks falling from the sky has led to so many different versions of the addictive core concept that no system is ever starved for choice when it comes to the genre. On Nintendo Switch we already have a smattering of falling block puzzles to choose from: the phenomenal free-to-play Tetris 99  Puyo Puyo Tetris  Puyo Puyo Champions  Lumines Remastered and even Tricky Towers to name a few. While none of the Tetris alternatives have become as synonymous with the genre as the big T itself  they‚Äôre all fantastic options in a surprisingly crowded genre on Switch. Cue Crystal Crisis  a Nicalis-themed crossover puzzle game that adds its own spin on the biblical apocalypse of blocks falling from the heavens. It‚Äôs a well-presented affair: not only does the game open with a foreboding introduction by Optimus Prime voice actor Peter Cullen  but it also features a lavishly animated opening movie complete with an anime-style theme song. Upon booting it up  it‚Äôs clear that a lot of love has been poured into this one. As far as puzzle mechanics go  Crystal Crisis is a strong contender for the Switch‚Äôs swelling library of puzzle games. Every match you play will be of the versus variety  one character against another in a tense tussle of colour-matching gusto. Unlike the deceptively simple act of sliding together Tetris‚Äô tetrominoes  moment-to-moment gameplay is more complex despite masquerading as something much simpler. Instead of shapes like in Tetris  blocks are instead presented in a duo of two conjoined squares. Each square can be one of four colours: red  yellow  blue or green. Occasionally  one or both squares may take the form of a coloured crystal  the game‚Äôs traditional way of clearing away the chains of coloured blocks you‚Äôll build in your grid. Upon smashing these blocks  you‚Äôll throw timed blocks onto your opponents field; timed blocks are unusable and take numerous turns before they‚Äôll revert back into normal blocks. However  hard-dropping a crystal onto a cluster of timed blocks can also clear a small cluster‚Ä¶ still with us? These mechanics are just the tip of the iceberg: Crystal Crisis throws a lot of mechanics into what would otherwise be a simple puzzle game. On top of normal crystals  there are large poly-crystals which remove all blocks of a single colour from the board. Then there are burst moves which are governed by a fighting game styled super meter‚Äîeach character has both an attack and defence burst which have their own unique effects on the game board. If you really want to get good  you‚Äôll also have to learn each character‚Äôs attack pattern which dictates how they drop blocks onto your field  just like in the bubble-popping puzzle game Bust-a-Move. While some characters  such as Isaac from The Binding of Isaac  have patterns that can easily be countered  other foes throw blocks in such a disarranged mess that it almost feels impossible to accurately counter. Crystal Crisis‚Äô biggest bewildering blunder is in how it handles the all-important titular crystals mechanic. While countering your opponent‚Äôs attacks  balancing the use of your burst moves and simply manipulating the game‚Äôs blocks into forming suitable chains all feel skilful  relying on the appearance of a crystal is the singular mechanic that feels rooted in blind luck. Getting to the top of your grid is a tense situation  especially once your block placements become direr and direr  but a lot of the time you‚Äôll be waiting on the appearance of a crystal that may not ever appear. It feels rather cheap: outside of crystals  only defensive bursts can remove blocks from the field but gaining burst meter is intrinsically tied to using crystals. It‚Äôs a cyclical issue  but it‚Äôs one that could easily be solved by telling you when to expect your next crystal. Thankfully  each match is structured as a best-of-three fight  so you‚Äôll still have a chance to win if you feel like you‚Äôve been cheated. If that issue doesn‚Äôt both you  then you‚Äôll likely enjoy the surprisingly large number of modes this game has to offer. While it‚Äôs main story mode is unfortunately very weak‚Äîconsisting of just nine missions with slight alterations for reruns‚Äîthere‚Äôs a bountiful library of extra modes and options to play with. Memory Mode  Inline Mode  Arcade Mode  Online Play and Tag Battles all add to what would otherwise be a rather flimsy package. Memory Mode is a particular highlight; upon placing blocks in this mode  they‚Äôll turn into black blocks. You‚Äôll have to remember where you placed which block if you wish to succeed‚Äîit‚Äôs very difficult. Outside of this  the game‚Äôs Nicalis theme also helps. Characters ranging from Cave Story‚Äôs Quote and Curly all the way to iconic anime robot Astro Boy all make an appearance. On top of being lavishly presented  you‚Äôll be able to find gorgeous art and music for every character within the Extras menu. While it may not be as polished as Nicalis‚Äô other crossover game Blade Strangers  it certainly has more content to toy with. If you‚Äôre a fan of Nicalis properties  then you‚Äôll definitely get a kick out of this. Crystal Crisis isn‚Äôt going to dethrone the kings of the falling block genre anytime soon. It‚Äôs a solid puzzler with a heart of gold  but it doesn‚Äôt have the decades of improvements that its peers have. With a solid amount of content  an amazing cast of characters and fantastic presentation  though  we recommend this as a fun alternative if you tire of Tetris 99.  Good 7/10 Scoring PolicyReview copy provided by Nicalis</t>
  </si>
  <si>
    <t>Crystal Crisis isn‚Äôt going to dethrone the kings of the falling block genre anytime soon. It‚Äôs a solid puzzler with a heart of gold  but it doesn‚Äôt have the decades of improvements that its peers have. With a solid amount of content  an amazing cast of characters and fantastic presentation  though  we recommend this as a fun alternative if you tire of Tetris 99.</t>
  </si>
  <si>
    <t>9cead9c5</t>
  </si>
  <si>
    <t>Little Friends: Dogs &amp; Cats</t>
  </si>
  <si>
    <t>https://www.nintendolife.com/reviews/nintendo-switch/little_friends_dogs_and_cats</t>
  </si>
  <si>
    <t>https://images.nintendolife.com/c853029681010/250x183.jpg</t>
  </si>
  <si>
    <t>27th May 2019</t>
  </si>
  <si>
    <t>‚ÄúFinally  somebody made a new Nintendogs!‚Äù rejoices every preview  news article and comments section about Little Friends: Dogs &amp; Cats on the internet. And they‚Äôre not wrong ‚Äì from the moment you start Imagineer‚Äôs pet simulator and choose one of six dog breeds (Shiba Inu  Chihuahua  Toy Poodle  Labrador Retriever  French Bulldog and German Shepherd) from a line-up outside a quaint cottage  you‚Äôll find yourself re-treading the familiar adoption and settling in process that propelled the original Nintendogs to mass market fame 14 years ago. Unfortunately  Little Friends‚Äô commitment to that Nintendogs formula goes a little too far  with it failing to bring any new ideas of its own  even when trying a new approach is all but essential because of the fundamental hardware differences between the Switch and Nintendo DS. The loss of a microphone  a camera or guaranteed access to a touchscreen are the main issues here  and the result is an already minimal format stripped bare. It is perhaps the case that many will not miss speaking to their digital doggies through the DS line‚Äôs tiny  temperamental microphone. Nonetheless  this was arguably part of the charm for younger players and the absence of voice commands leaves several holes in the experience. For example  your Little Friends pets can learn tricks  but without the possibility of voice commands there is no Obedience Trial equivalent to actually use them in. By contrast  when Nintendo made Nintendogs + Cats it acknowledged the shortcomings of the microphone and found a way to improve the content (AR cards  though these are similarly inaccessible in the Camera-less Switch) rather than just omitting the idea entirely. Little Friends also lacks an equivalent to an agility trial or lure coursing game. These mini-games relied on the DS touchscreen to guide the dogs around obstacle courses. With the Switch  you would perhaps be subject to the occasional imprecision of the Joy-Con in docked mode ‚Äì not that this prevented the inclusion of a disc throwing/catching game  nor precludes the creation of some kind of new idea to help make things feel more substantial. Instead  the disc catching game cuts a lonely figure in the game‚Äôs ‚ÄòGoing Out‚Äô menu ‚Äì you can practice for a tournament (essential for improving a dog‚Äôs hidden catching stat)  or play a beginner  amateur  semi-pro  pro or master variation. In handheld mode you throw discs with a combination of the sticks and a throwing button ‚Äì motion control takes the place of the stick in TV mode (with some occasional unresponsiveness). It‚Äôs not exactly heart pounding stuff  but it‚Äôs functional and fun content in a game with too little. The only other ‚Äògoing out‚Äô options are to visit the Friends Plaza or take dogs for a walk. The Friends Plaza allows you to acquire more dogs and cats once your first dog reaches level 15 ‚Äì once you acquire any more than three total  you‚Äôll have to start placing your pets into the euphemistically named ‚ÄúFriends Hotel‚Äù for later retrieval ‚Äì let‚Äôs not think too hard about the animal welfare implications there. Dog walking sees you take a stroll around a full-3D park  with a quota for distance  reward digging and territory marking for your dog to fill before you return. This walk is a fixed circuit that you‚Äôll have seen all of on your third trip  and it is therefore less free-form and honestly not as interesting as the Nintendogs template. There is  for instance  no way of deviating from the fixed route and there are no encounters with other dog-walkers (in typical Little Friends‚Äô style  the function of this element is replaced by flashing up a ‚Äúmisbehaviour‚Äù icon that you dismiss with the ‚ÄòA‚Äô button). Back indoors  you can give your pets food  water and a good brushing to keep them happy  as well as petting them and throwing various toys for them to play with. This is the best the game has to offer ‚Äì most of the dogs look sufficiently cute and respond adorably to being petted and played with. The cats  are generally less well realised: there‚Äôs fewer ways to interact with them overall and none of the three breeds available are great to look at ‚Äì most have gigantic soulless eyes  unusually polygonal bodies and ugly mouths that flap about sinisterly as you pet them. There is no consequence as such for neglecting your pets ‚Äì they won‚Äôt run away or die if you don‚Äôt log in every day. This will be a relief for parents worried that their children may be distraught by a potential loss or even guilt-tripped into playing regularly. Instead  feeding and playing with your pets increases your friendship level with each pet. Increasing your friendship level allows you to purchase better quality food  toys and clothes for your pets  or furniture and room styles for your digital living room ‚Äì provided you are also earning enough vouchers in the disc throwing competition  by walking your dog and randomly through other aspects of play. There‚Äôs just about enough variety among these purchasables considering the questionable long-term appeal of the rest of the game (you‚Äôll be throwing a whole lot of discs to get every colour variation of every dress-up item). But hey  you can put a Shiba Inu in a pair of dungarees. It would be easy to dismiss the pleasant but shallow interactions available in Little Friends as ‚Äògood enough‚Äô for an audience of young children  but the reality is that there is so little here that there‚Äôs a very real chance that Little Friends won‚Äôt stay on their minds for long. Furthermore  the control scheme‚Äôs heavily situational use of more intuitive touchscreen and motion controls may actually make this a difficult game to enjoy for those who are newer to playing with sticks and buttons. At best Little Friends works as a simple  low commitment app that players can boot up to pet some cute puppies and occasionally frightening kittens every once in a blue moon ‚Äì but this is a mode of play it defaults to by offering nothing else  and at launch it isn‚Äôt currently priced for that purpose. Little Friends: Dogs &amp; Cats invites comparisons with the Nintendogs series with its structure and overall presentation. However  once you‚Äôve enjoyed petting your fill of digital good bois  you‚Äôll be left marvelling at how little there is to do even compared to that most lightweight (though fondly remembered) of Nintendo offerings.  Average 5/10 Scoring PolicyReview copy provided by Sold Out</t>
  </si>
  <si>
    <t>Little Friends: Dogs &amp; Cats invites comparisons with the Nintendogs series with its structure and overall presentation. However  once you‚Äôve enjoyed petting your fill of digital good bois  you‚Äôll be left marvelling at how little there is to do even compared to that most lightweight (though fondly remembered) of Nintendo offerings.</t>
  </si>
  <si>
    <t>cc380465</t>
  </si>
  <si>
    <t>Death Mark</t>
  </si>
  <si>
    <t>https://www.nintendolife.com/reviews/nintendo-switch/death_mark</t>
  </si>
  <si>
    <t>https://images.nintendolife.com/dd042bf7c6cf0/250x183.jpg</t>
  </si>
  <si>
    <t>31st Oct 2018</t>
  </si>
  <si>
    <t>Death Marks developer Experience has an odd history of creating games for what could charitably be called the wrong formats; putting out great dungeon crawlers (Stranger of Sword City and Operation Abyss: New Tokyo Legacy  for example) for relative underdogs like the Vita and Xbox One. Death Mark is something of a shift for the company in many ways; its their first horror game  their first adventure  and their first title to come to the Switch ‚Äì but was it worth the wait? Unlike the action-horror trappings of Resident Evil ‚Äì a series that even at its most atmospheric still has you blowing a giant monster to smithereens with a rocket launcher ‚Äì Death Mark is more concerned with enveloping you in a feeling of inescapable dread  a place where every shadow may hold hidden terrors and every sound could be the last thing you hear. Like the best examples of the genre  the game expertly fuses the mundane with the magical  taking dark but very human tragedies and twisting them into supernatural murder mysteries which you must solve before dawn ‚Äì or die. Death Marks mystical horror setting presents itself as an exploratory adventure game  and much of your time will be spent wandering around a single predetermined location trying to find clues and objects that will help solve the case and quell the spirits thirst for revenge without getting yourself killed in the process. Most of this interaction is done via your characters flashlight beam  which handily also doubles up as your cursor. Unlike the point-and-click adventures of old  your light covers quite a large area and every interactive point gives a little glint as you move over it  avoiding tedious pixel hunting and time wasted trying to work out if an interesting background detail is there as window dressing or a crucial clue. To save you from another typical piece of adventure game frustration  if one of these spots only exists to bring up some deliciously unsettling flavour text or to highlight a point of interest  then the game wont bring up the already streamlined Feel/Tool/Look interaction menu at all  saving you from that nagging feeling that maybe theres more to that broken ceiling light or rattling window frame than you first realised. Even when played docked through a large screen  Death Marks imagery perfectly balances the need for detailed visual clues and environments to support the mystery side of the game with the importance of that special sort of restraint that keeps something in the corner of your eye  effectively using things like floating dust particles and slight noise effects (think of the wonderful Silent Hill series) along with the unrelenting darkness to keep your nerves on edge. The game even goes as far as to ditch the artwork entirely at times  replacing it with nothing more than a black (or on some occasions  a disturbing blood-red) screen and a chilling description of the current situation printed in the text box at the bottom. In most adventure games this would be a cheap and often lazy way to convey information ‚Äì theres no artwork to pay for if theres no art ‚Äì but here its used to really twist the atmospheric knife  denying you the chance to see often when you want it the most. Do-you-like-bees? is far more terrifying when displayed alone in bright red text (All of the text in the game is colour-coded ‚Äì red is usually reserved for ghosts  whereas yellow highlights important topics or significant items)  your imagination forced into overdrive  guided only by the text and the sounds you can hear. And for once the sounds you can hear really are as integral to the experience as anything else; Death Marks soundtrack is a wonderful thing that underlines key events very well  but the ambience thrives on the unease caused by gusts of wind  creaking ropes  and ghostly singing punctured by sudden laughter  bangs  and drilling as you explore the world around you. Of course  no matter how high quality these haunted visuals and their accompanying sound effects are they would easily wear thin if over-used ‚Äì which thankfully doesnt happen here. The brief encounters with spectres as something passes under your flashlights beam and will never reappear again; the loud knocks on the door you just came through; the handprints on glass that fade almost too quickly for you to be sure you ever saw anything at all are all expertly handled  leaving you feeling uneasy when exploring without reducing the game to a series of cheap house of horror-style spooks. You are definitely being watched  but as the game reminds you on several occasions  these ghosts are patient  these ghosts can wait. And they dont want you dead; they want to you suffer. Being undead spirits from beyond the grave means you cant tackle them the way you would a living adversary  which is why most of your night is spent gathering information about the spectre in question  solving puzzles  and collecting items that may assist you along the way so you can exorcise the being properly. It wouldnt take much for the game to fall flat here  falling back on well-worn and always unwelcome horror game tropes ‚Äì an endless supply of themed keys for an endless supply of elaborately themed doors  or tedious padlocks (rusted  of course) that can only be opened when youve found four scraps of paper scattered arbitrarily around the map. Unlike these groan-worthy examples  Death Marks puzzles are generally very well integrated into the setting itself  using everyday items in logical ways in slightly off-kilter scenarios ‚Äì and even when the game does lean in on the supernatural side of things  it all still follows a consistent internal logic  assisted greatly by a helpful personal log thats updated whenever anything of importance happens ‚Äì as well as some occasional on-the-nose dialogue between your party of two to help keep things on track. Other problems require a more old-school approach ‚Äì the sort that relies on you  the player  to pay attention to things that you have seen but may not have explicitly been commented on by your character or written down as A Thing I Have Noticed in the log. As an example  at one point you have to give a partner a boost so they can reach an object hiding up high and your choice of potential helper is a rather chunky nerd  an unwilling adult woman  or a light and nimble child ‚Äì the solution is obvious when you apply some common sense to it  but adjusting to the games outside the box expectations can take a while. The good news is that while you are restricted to bringing just one of these companions with you at a time (you are told that any more would attract the attention of the dead) you can swap between them without any penalty whenever youre back at the mansion hub ‚Äì and you can return there at any time and as often as you like during an investigation. The games Youll die at dawn! warning may be true  but it thankfully isnt tracked in real-time; the passage of the night in Death Mark ‚Äì always accompanied by a violent pain in the amnesiac leads ghostly scar and the ominous tolling of the mansions grandfather clock ‚Äì is instead used to mark serious turning points  helping to break up the puzzling into chunks and letting you know in the most unsettling way possible that youre getting closer to unravelling the mystery. No matter how careful you are  its only natural that at some point youll encounter a ghost during your investigations  and this is where the plainly-put Live or Die system comes in. These brushes with danger bring up a multiple-choice question-and-answer session on the situation at hand  the pressure coming not only from the dead threatening to end your existence in the most unpleasant ways imaginable but also by the rapid draining of your spiritual power as you think over the available options ‚Äì no prizes for guessing what happens when it reaches zero. Do you run  or stand your ground? Do you answer honestly  or lie? The responses offered to you are always the same and always complete  so the correct reply is definitely in there somewhere  but keeping a cool head and quickly recalling the relevant details of the investigation so far will make surviving these encounters much more likely. And if you do get it wrong? Often this gives a hefty but survivable 500 point deduction to your total spirit power  meaning that so long as youve been mostly right in these deadly gauntlets then you can still come out alive if a little worse for wear ‚Äì but some poor responses can kill you outright regardless of your starting power level and should be avoided at all costs. Deaths that occur via these events resolve quickly and violently  and the ability to immediately restart them keeps these false ends feeling more like a self-contained horror experience than a time-wasting chore ‚Äì as well as allowing you to brute-force your way through the questions if the correct solution just isnt coming to mind. After all of your efforts  theres only one way each night can end  and thats with a direct battle against the chapters most dangerous spirit ‚Äì whod have thought a tense horror adventure like this would have honest-to-goodness boss battles? These fights play out as turn-based puzzles  with the boss strictly following a set routine that you need to work out how to counter using the knowledge and items you found during your evenings research. These are fittingly the most difficult parts of the game as they ask you to draw on every last detail youve encountered to come up with an effective strategy that will not only vanquish the boss but keep you and (optionally) your partner alive as well. Everything matters here; you need the right items in the right order ‚Äì and the right partner by your side too. Now failing because you have all of the right things but didnt bring along the correct companion sounds like a terrible waste of time  but the clues are given to you beforehand if youve been paying attention. When the game takes the time to make an event out of a child-ghost hating adults and your choice of partner is an adult or a child... it might be a good idea to take the kid. Some of the more heavy-handed hints include a rattled companion going so far as to say I cant do this any more  I cant fight ghosts  Im sorry ‚Äì that was your warning to swap them out before the final battle. And if you carry on regardless... well  you cant really blame the game for that one. And if you do get it all completely wrong  all is still not lost; Death Mark has a fantastic checkpoint/restart system that can get you back on your feet even if youve decided to completely ignore the games thirty save slots while youve been playing. If you die during the normal investigative Live or Die parts of the game you can either reload any save youve created or head back to the last checkpoint  which will always be the most recent significant thing youve done before triggering a life-or-death scenario. If you lose during a boss battle you still have those two options available to you  but you can also quickly restart the battle from the beginning  allowing you to try out alternative strategies without any long setups to spoil the mood. Having such a thorough and helpful set of restart choices is a huge benefit to a game that wants you to investigate everything while still keeping the outcomes dangerous and unpredictable; this system means death is still the worst outcome and something you want to avoid  but its not such a huge setback that you feel you could end up worse off for doing the one thing the game wants you to do ‚Äì poke around abandoned buildings trying to exorcise ghosts. Sadly  even a game as stunningly scary as this does have two noticeable issues ‚Äì one direct from the developers  and another introduced during the localisation process. The first is the odd way the vast majority of the spirits you face and the people who end up dead in Death Marks world are women  all unfailingly treated as some sort of eye-candy ‚Äì even when theyre being brutally mutilated while tied down on an operating table or are corpses drilled full of holes. Now some torn clothing or even full nudity can do a great job of highlighting the vicious and unforgiving nature of vengeful spirits from beyond the grave  but when in contrast every man in the story is without exception either a spooky spirit or a disgustingly dead human corpse  it does encourage you to roll your eyes rather than gasp in horror when the game wheels out yet another disfigured but attractive lady for you to... whatever youre supposed to feel when presented with that sort of image. Youre told early on The Mark doesnt discriminate ‚Äì unless its a flimsy excuse to gawp at some decomposing boobies  apparently. On a more positive note  at least Experience had the guts to take this disturbing horror-sexy train of thought to its logical extreme  as best demonstrated by the woman-monster with a pigs head filled with shark teeth (stay with us) whos using one of her free snake arms to intimately pleasure herself as she closes in on you  her exposed bright red satin bra thoughtfully pushing up her ample human breasts. In for a penny...? The all new and English-exclusive issue unfortunately lies with the translation ‚Äì or more accurately  the typos found within it. There are just a few per chapter but thats far too many and too often for a game that relies so heavily on using the quality of the text to draw you into the experience. Its especially disappointing to see that these are all really basic unforced errors that should have been caught before the game went to retail ‚Äì from finger slips like an of instead of an if or deptartment to incorrect or missing words that make some sentences sound like hurried Tweets; I pass down the familiar road to hotel is one unfortunate example. Its a rare game that can start off tense and then continuously ratchets up the mood to almost unbearable levels until the final moments of the final chapter ‚Äì and an even rarer one that has enough alternative characters  dialogue  and endings to make it worth playing through more than once ‚Äì but Death Mark succeeds where it really counts. Theres plenty on offer here for both horror fans as well as those looking for a mystery that requires more than hoarding knick-knacks and waiting patiently for your character to officially notice something before you can proceed.  Great 8/10 Scoring Policy</t>
  </si>
  <si>
    <t>Its a rare game that can start off tense and then continuously ratchets up the mood to almost unbearable levels until the final moments of the final chapter ‚Äì and an even rarer one that has enough alternative characters  dialogue  and endings to make it worth playing through more than once ‚Äì but Death Mark succeeds where it really counts. Theres plenty on offer here for both horror fans as well as those looking for a mystery that requires more than hoarding knick-knacks and waiting patiently for your character to officially notice something before you can proceed.</t>
  </si>
  <si>
    <t>5c85a35f</t>
  </si>
  <si>
    <t>Atelier Lulua: The Scion of Arland</t>
  </si>
  <si>
    <t>https://www.nintendolife.com/reviews/nintendo-switch/atelier_lulua_the_scion_of_arland</t>
  </si>
  <si>
    <t>https://images.nintendolife.com/0c5c194ef8f9b/250x183.jpg</t>
  </si>
  <si>
    <t>KOEI TECMO AMERICA</t>
  </si>
  <si>
    <t>KOEI TECMO GAMES</t>
  </si>
  <si>
    <t>21st May 2019</t>
  </si>
  <si>
    <t>In 1997  Gust corporation kicked off the Atelier series  which would go on to span a whopping twenty-two platforms (including the WonderSwan) across the thirty-seven titles that comprise the series. Unlike your standard JRPG  Atelier games are typically not concerned about the fate of the world or something serious to that effect  rather these titles are focused on the ideas of alchemy and synthesis  usually with much smaller  more personal stories that centre on one of many main protagonists. Atelier Lulua: The Scion of Arland is a follow up to the Arland trilogy of games that initially saw a release on the PS3 (and are conveniently now also on the Switch)  mixing together elements from those titles and aspects of the ‚ÄòMysterious‚Äô series as well to provide a final product that stands as one of the better entries in the overall franchise. Atelier Lulua: The Scion of Arland follows the titular Lulua  an aspiring  young alchemist who‚Äôs the daughter of a previous protagonist  Rorona. Headstrong and perhaps a little too overconfident  Lulua‚Äôs alchemy education is going by passably when she‚Äôs suddenly hit in the head by a heavy book that materializes out of thin air. Oddly enough  only she can read the pages of this book ‚Äì called the ‚ÄúAlchemyriddle‚Äù ‚Äì and recipes to items and objects she needs begin to magically appear on the many blank pages. Armed with this mysterious new tome and accompanied by her friends and teacher  Lulua sets out on an adventure through Arland to uncover more of the Alcehmyriddle‚Äôs secrets. The story is admittedly not the strongest aspect of Atelier Lulua: The Scion of Arland  if only because of the rather hit-or-miss writing present here. Though many tired anime tropes are trodden here  the characters are likeable and have enough charisma to keep you invested in the various plights and predicaments they find themselves in. The plot certainly thickens as the chapters wear on  but certain sub-plots and character relationships feel rather tacked on or unearned  and this makes the narrative feel a bit too cheap in some places  almost as though the writers ran out of ideas. Still  one doesn‚Äôt necessarily come into an Atelier game for its thought-provoking and in-depth story  and there‚Äôs something oddly refreshing about an RPG that doesn‚Äôt take itself very seriously and is simply concerned with standing firm in its unique identity. Make no mistake  this is ultimately a ‚Äògirly‚Äô story about young girls in pink dresses running around and fighting woodland creatures while they pick flowers and snag beehives to mix together in the cauldron. Atelier Lulua: The Scion of Arland understands this  and rather than try to play to audiences that likely aren‚Äôt interested to begin with  it instead focuses on creating goofy or entertaining mini-arcs that play host to plenty of sufficiently hammy performances from the voice actors (all Japanese by the way  no dub here). The core of the gameplay progression is ultimately centred around the Alchemyriddle  with each page containing a series of objectives that  once fulfilled  will reward you with a new recipe to further your alchemic exploits. Sometimes these pages have to be cleared to push the story further ahead  but most of the time you‚Äôre simply after it to get much better gear to make your journey that much easier. The objectives you have to fulfil can range from visiting new locations to speaking with certain NPCs to using a specific item enough times  and though none of the tasks here move very far beyond standard JRPG questing tropes  they nonetheless create a rewarding feedback loop that has you always pursuing multiple objectives. Often  you can‚Äôt complete a page all at once  so you‚Äôll have several half-finished pages at any given point while you keep your eyes open for something that might fit the cryptic hints each objective gives you. The Alchemyriddle is an interesting concept for sure  as the engine that keeps the game moving at a brisk pace  but the real draw of the gameplay lies in the famed crafting system. All your exploits throughout Arland are ultimately in service of you getting a wider variety of better things with which you can mix together back in the Atelier  and the crafting system at the heart of this is significantly more in-depth than equivalent systems in most other games. See  each recipe calls for a certain number of objects from various ‚Äòclasses‚Äô ‚Äì such as vegetables or threads ‚Äì and each of these classes has a huge number of items that can potentially be used. Each type of these items has differing elemental qualities  such as a ‚Äúsnow stone‚Äù contributing ice or a ‚Äúphlogiston‚Äù contributing fire  and the amount of an element in the final product will have an effect on the kind of abilities it can express. Things are made even more granular when you then consider that multiple copies of the same type of item will have unique quality stats and transferrable traits  such as a percentage buff to healing or the ability to inflict a status effect on an enemy  and that after mixing all these things the recipe needs together  you can then use ‚ÄòBoost‚Äô items to add additional modifiers to the final product. To say that synthesis can be overwhelming is a bit of an understatement given how you can effectively control every tiny stat point and trait of each item you craft  but what‚Äôs nice about the system is how it doesn‚Äôt force you to min-max everything you make. You can just pick anything that works  slap the item together  and be on your merry way; you won‚Äôt have to really focus on getting it just right and maximizing potential until way later in the game when fighting against some brutal bosses. But  for those of you that love to get lost in kitting out a party in the very best of the best gear  there‚Äôs seemingly no ceiling to how far you can push those numbers. It‚Äôs all a matter of finding the absolute perfect balance between the items available to you for mixture  and once you‚Äôve unlocked the deeper aspects of crafting and built up quite a reserve of items  it can be easy to spend quite a bit of time fooling around with different recipes to see what you can concoct. The crafting is brilliant  to say the least  and the small quality of life features like robust sort and filter features to cut down on the tedium go a long way towards making this a legitimately enjoyable part of the game. Naturally  you‚Äôre going to have to go out at some point to get stuff to craft with  and this is where the more traditional adventuring portion of the game comes in  as your party traipses its way through all sorts of gorgeous locales in an endless search for more items. The world map is divided up into an interconnected series of isolated areas  each containing their own enemy and item types  and more areas are gradually unlocked as you keep the story moving forward. Each area is smartly laid out  and though there isn‚Äôt much in the way of puzzle-solving to be found here  there are several ‚Äòpick up points‚Äô that require some extra gear  such as needing a fishing rod to catch marine life or a bug net to catch insects. One minor nitpick here is that it‚Äôs a bit annoying to have to press the ‚ÄòA‚Äô button and watch the animation as Lulua grabs the object every single time you want to pick something up  especially given how often you have to do it  but you do learn to ignore it as the hours roll by. When you happen to encounter one of the many enemies in the field  things then shift to a battle screen in which a turn-based system takes centre stage. At the top of the screen  a timeline lists out exactly when each character will get to take a turn  and depending on the action performed during their turn  a character will be placed closer or farther on the queue for their next turn. One notable way in which you can change things up  however  is through the ‚ÄúInterrupt‚Äù system  which allows Alchemist characters in the party to act outside of their turn and use a pre-equipped item. It takes a couple turns to passively charge an Interrupt for a character  but these can allow you to do things like toss out a bomb to kill an enemy before they act or heal up a character who‚Äôs about to take a beating from oncoming blow  and judiciously using them can enormously turn the tide of a battle. At any given point  you can only have three characters actively taking part in battle  but you can also have two characters behind them in the backline offering support abilities. Backline characters don‚Äôt get a turn  but every party character has a passive skill which will be triggered under certain conditions when they‚Äôre in the back. Who you pick for the backline and who you position them behind will have a significant effect on the outcome of a turn  and you can swap any of the five members between the front and backline on their turn. This backline system proves to be an elegant way to ensure that you keep a solid rotation of party members going ‚Äì rather than simply focusing on just a few for the whole game ‚Äì and the strategic options that it offers  when coupled with the Interrupt system  keep the turn-based battles from becoming too stilted and boring. Combat hasn‚Äôt always been a strong suit in the Atelier series  but as far as Atelier Lulua: The Scion of Arland is concerned  you probably won‚Äôt be disappointed with what‚Äôs on offer here. From a visual perspective  Atelier Lulua: The Scion of Arland proves to be a delight  employing a sweet and cutesy anime art style that perfectly fits the tone of the narrative and gameplay. There are hardly any dark colours to be seen here  everything is gleaming and bright  with the hues taking on a certain watercolour-like look that calls to mind the stellar CANVAS art style employed in the Valkyria Chronicles series. Environments are pleasingly diverse  whether you find yourself in the mysterious advanced ruins of an ancient civilization  the blackened and hot interior of a volcano  or the golden fields of wheat beside a humble farmhouse  and a rolling day/night cycle does an impressive job of drawing some unique views out of these places. Also worth mentioning is that the technical performance remains excellent whether you‚Äôre playing on the go or on the dock  with solid framerates and crisp resolutions making up most of your experience. Matching the wonderful visuals is a soundtrack that in some ways calls to mind the charm of the Kirby series  as multiple tracks of sweet and relaxing tunes wash over your ears. It‚Äôs not a very catchy soundtrack  but this is still one that you may want to use the headphones for in tabletop mode. Atelier Lulua: The Scion of Arland proves to be a great entry in Gust‚Äôs long-running series  and much like the many concoctions made by Lulua  this is a refined final product that reflects several of the best traits of the predecessors that came before. If you can get past the ho-hum storytelling and learn to master the intimidating crafting system  you‚Äôll find that Atelier Lulua: The Scion of Arland has plenty to offer in its surprisingly involved combat system  gorgeous locales  and rewarding gameplay loops. We would give this game a strong recommendation to both longtime fans of the series and to those looking to see what it‚Äôs all about; Atelier Lulua: The Scion of Arland is one of the best entries in the franchise and it‚Äôs a wonderful RPG that‚Äôs certainly worth your time.  Great 8/10 Scoring PolicyReview copy provided by Koei Tecmo</t>
  </si>
  <si>
    <t>Atelier Lulua: The Scion of Arland proves to be a great entry in Gust‚Äôs long-running series  and much like the many concoctions made by Lulua  this is a refined final product that reflects several of the best traits of the predecessors that came before. If you can get past the ho-hum storytelling and learn to master the intimidating crafting system  you‚Äôll find that Atelier Lulua: The Scion of Arland has plenty to offer in its surprisingly involved combat system  gorgeous locales  and rewarding gameplay loops. We would give this game a strong recommendation to both longtime fans of the series and to those looking to see what it‚Äôs all about; Atelier Lulua: The Scion of Arland is one of the best entries in the franchise and it‚Äôs a wonderful RPG that‚Äôs certainly worth your time.</t>
  </si>
  <si>
    <t>1dfd0814</t>
  </si>
  <si>
    <t>Guilty Gear 20th Anniversary Edition</t>
  </si>
  <si>
    <t>https://www.nintendolife.com/reviews/nintendo-switch/guilty_gear_20th_anniversary_edition</t>
  </si>
  <si>
    <t>https://images.nintendolife.com/e91dd011f8561/250x183.jpg</t>
  </si>
  <si>
    <t>17th May 2019</t>
  </si>
  <si>
    <t>Arc System Works‚Äô Guilty Gear series first chaos-attacked its way onto the gaming scene back in 1998  immediately making a name for itself amidst the more established giants of the fighting game genre with its beautiful hand-drawn roster of twisted manga combatants  hardcore rock soundtrack and insanely fast  combo-based pugilism. At a time when Tekken 3 had its three-dimensional field of movement  Street Fighter Alpha 3 was adding depth with its various -isms and King of Fighters ‚Äô98 favoured team-based battles to stand out from the crowd  Guilty Gear arrived with a host of new concepts and a deceptively deep fighting system  establishing a new high standard in easy to learn  hard to master fighting games. Doing away with the standard three-punch  three-kick system which was prevalent at the time  Guilty Gear favoured a six button setup comprising Punch  Kick  Slash  High slash  Dust and Respect  and ‚Äì once fighting fans got their head around that ‚Äì they had Tension Gauges  Overdrive Attacks  Faultless Defences and Instant Kills to get acquainted with. It‚Äôs a game that had so much originality and depth from the get-go that  on returning to it as one half of this 20th anniversary collection  it still makes for a fantastically fast and fluid fighter; a fascinating counterpoint to Guilty Gear XX Accent Core Plus R  the other half of this package which is quite possibly the most robust  fully-featured and technical game in the entire series. What you get in this 20th anniversary edition  then  is the very first step in the franchise; a somewhat barebones package by today‚Äôs standards for sure  but the basis for all that followed  sat alongside the culmination of everything that was introduced over the course of the following fifteen years  polished and refined to absolute perfection in XX Accent Core Plus R. Dipping back into the original Guilty Gear is a wonderful thing and  despite its rather meagre roster of ten fighters and paucity of game modes (all you‚Äôve got here is arcade or versus)  there‚Äôs still a lot of fun to be had. The hand-drawn sprites  although pixelated by today‚Äôs standards  are beautifully detailed  the rock soundtrack still bangs and the likes of Sol Badguy and Ky Kiske ‚Äì very much the Ryu and Ken of Guilty Gear ‚Äì alongside Potemkin  Zara  Kliff Undersn and the rest provide plenty of challenge and variety. It‚Äôs still a game capable of doling out its share of surprises; arcade mode is tough  even on normal difficulty  and getting caught by or pulling off an Instant Kill move is still as thrilling now as it was back in the day. It‚Äôs the speed and agility of the combatants and the pace at which a match develops  even back in this first game  that sets Guilty Gear apart from other fighters of the time. Its systems are built entirely around rewarding an offensive mindset; special abilities are linked to your tension gauge which you fill up by constantly moving towards your opponent and attacking  whilst defending and retreating will see it decrease. It‚Äôs all about going at your opponent hard to open up more possibilities  chaining together lightning quick combos in order to get that gauge to a point where your character can make use of their various chaos and overdrive abilities. The tension gauge also enables you to perform a Faultless Defence by holding down two buttons as you block in order to nullify any chip damage until your gauge runs out ‚Äì the only fleeting refuge you‚Äôll find for yourself during a typically hectic Guilty Gear matchup. Of course  later releases in the series would go on to introduce a plethora of new systems to sit alongside these first offerings in the form of Burst Gauges  Roman Cancels and Dead Angle Attacks  to name a few  but for a first entry ‚Äì even all these years later ‚Äì the gameplay in Guilty Gear is deep and fluid. In terms of this port  it‚Äôs certainly a straightforward  no-frills offering  but it performs perfectly on Switch  with the Joy-Con doing a more than passable job in portable and docked mode ‚Äì although  for hardcore players  we would obviously recommend the Pro Controller or a fight stick for complete control. Moving on to the real meat of this 20th anniversary offering  Guilty Gear XX Accent Core Plus R is a monstrously generous package in comparison to its predecessor  with eight modes in total ‚Äì including the obligatory arcade and versus modes alongside a robust  if somewhat nonsensical Story mode. These are joined by survival  Mission  M.O.M  Training and online versus modes. There‚Äôs an absolute ton of single-player content here. The deep fighting systems introduced in the first game have been added to in XX with the introduction of various new mechanics  including the Burst Gauge which fills as you take damage  enabling a Psyche Burst ability which allows the player to break an opponent‚Äôs combos and super moves; it also fills your Tension Gauge to max immediately if successfully utilised. Alongside new mechanics you also get the largest roster of fighters in any Guilty Gear game: twenty-five in total  modified and tweaked to perfection from the original XX release and including fan favourites Justice and Kliff  nerfed and ready for action. This is a game that has remained massively popular among Guilty Gear fans due to that robust roster as well as the fact it contains mechanics that were dropped in order to make way for the more streamlined and beginner-friendly Xrd games which followed. Graphically  Accent Core Plus R has stood the test of time well; it‚Äôs obviously a much more detailed and beautiful game than its predecessor with Sol  Ky  Millia and company all looking particularly gorgeous this time around and  paired with the absolutely bonkers soundtrack  it‚Äôs still the ferocious assault on the senses it was back in 2013. This port also contains not just the original heavy rock soundtrack but also the Korean version of the OST composed by Shin Hae Chul  something fans have been after for ages; you can also head into the options menu to switch between the Accent Core Plus R and Accent Core versions of the game to see just how the incremental updates added over the years actually affected gameplay. Performance-wise on Switch  XX Accent Core Plus R runs flawlessly during combat; again  it‚Äôs a straightforward port of a relatively old title  so that‚Äôs no surprise. This is a game which is still rightly considered one of the greatest fighters of all time and it‚Äôs easily right up there with the very best of the genre the Switch has to offer. It‚Äôs got a bundle of single-player content to make your way through  the additions to the original mechanics add a frightening amount of depth and  although you can have a great time just jumping in and learning the basics ‚Äì pulling off Gatling combos and screen-filling chaos attacks ‚Äì it‚Äôs the layers upon layers of systems to get to grips with that have made this a perennial favourite among hardcore Guilty Gear fans. Every character of the twenty-five on offer here is totally unique; it‚Äôs one of the strongest rosters in the fighting game genre  with straightforward characters such as Ky and Sol mixing it up with difficult-to-master entries like Chipp  Zato and Dizzy. With all that having been said  it‚Äôs somewhat of a shame to have to report that during our time with the game its online mode performed poorly. Whether choosing ranked or unranked matches or attempting to join or create a room  it was very hard to find a match against another opponent  and the few we managed were laggy to the point of being pretty much unplayable. It‚Äôs a situation we hope will get sorted over the coming weeks and months  but for now  the online portion of the game is a bit of a mess. It‚Äôs still a robust package in terms of single-player content  but the fact that online play is all over the place is definitely a big disappointment. It‚Äôs also worth noting that this 20th anniversary edition is being offered as a physical purchase including both games  but they can also be bought separately on the eShop  and perhaps it‚Äôs here you‚Äôll find the best value if you‚Äôre not particularly interested in revisiting the first game in the series and want to jump into the more robust offering of XX Accent Core Plus R. Guilty Gear 20th Anniversary Edition is a fantastic addition to the Switch‚Äôs roster of fighting games and sits right up there with the very best examples of the genre the platform has to offer  mostly due to the fact that XX Accent Core Plus R is just about the strongest  most technically refined entry in the series. The original game is showing its age  but it‚Äôs still an absolute blast and together these two games provide fight fans with a neat look at how the 2D era of Guilty Gear developed from inception to its most polished and refined point. It‚Äôs a disappointment that the online mode in XX Accent Core Plus R isn‚Äôt performing as it should be right now as there‚Äôs no escaping the fact that online is a major aspect of this type of game; it definitely sullies what is otherwise an absolutely essential purchase  but theres still more than enough single-player content here to make this collection highly recommended.  Great 8/10 Scoring PolicyReview copy provided by PQube</t>
  </si>
  <si>
    <t>Guilty Gear 20th Anniversary Edition is a fantastic addition to the Switch‚Äôs roster of fighting games and sits right up there with the very best examples of the genre the platform has to offer  mostly due to the fact that XX Accent Core Plus R is just about the strongest  most technically refined entry in the series. The original game is showing its age  but it‚Äôs still an absolute blast and together these two games provide fight fans with a neat look at how the 2D era of Guilty Gear developed from inception to its most polished and refined point. It‚Äôs a disappointment that the online mode in XX Accent Core Plus R isn‚Äôt performing as it should be right now as there‚Äôs no escaping the fact that online is a major aspect of this type of game; it definitely sullies what is otherwise an absolutely essential purchase  but theres still more than enough single-player content here to make this collection highly recommended.</t>
  </si>
  <si>
    <t>89cb4edd</t>
  </si>
  <si>
    <t>Resident Evil Origins Collection</t>
  </si>
  <si>
    <t>https://www.nintendolife.com/reviews/nintendo-switch/resident_evil_origins_collection</t>
  </si>
  <si>
    <t>https://images.nintendolife.com/1e1758baf78b7/250x183.jpg</t>
  </si>
  <si>
    <t>With the original Resident Evil  its prequel and Resident Evil 4 all arriving as separate digital releases on the Switch eShop  survival horror fans have a bumper helping of the seminal series‚Äô back catalogue to enjoy on-the-go. North American and Japanese gamers (tough luck  Europe) also have the option of getting two of those games on a physical cartridge. Well  sort of. While Resident Evil 4 will remain digital-only  Resident Evil Origins Collection brings together the original game (in its HD ‚ÄòREmake‚Äô guise) with the prequel  Resident Evil 0 ‚Äì the same physical pairing that occurred when these ports were originally released on other platforms a few years back. Putting aside the question of whether two of something is really a ‚Äòcollection‚Äô  the immediate issue for anyone purchasing the cart is that it actually only contains the prequel ‚Äì you‚Äôll need to download all 14.4 gigabytes of Resident Evil using a code in the box. That‚Äôs right; Capcom‚Äôs pulling the same shady trick it did with the Revelations Collection  so 0 and the original Revelations are currently the only Resident Evils with a physical release on Switch in spite of what it says on the box  so bear that in mind if you‚Äôre hoping to save system memory space. If there‚Äôs a silver lining to this Capcom-shaped cloud  it‚Äôs that you have time to delve into the prequel and ‚Äì perhaps ‚Äì gain a new appreciation for it while the game you probably bought the cart for is downloading. In direct comparison to the original  it is the weaker game  but in the context of the wider series ‚Äì with a finite number of ‚Äòclassic-style‚Äô entries before Resident Evil 4 switched the formula ‚Äì its reputation as an also-ran requires reassessment. Resident Evil 0 is an attractive  nail-biting romp that remains interesting even when it‚Äôs not quite hitting the high notes of its predecessor(s). With a story that fills gaps that never really needed filling  this probably isn‚Äôt the best entry for non-fans to start with  but arguably provides a gentler ‚Äòonboarding‚Äô than the original game by virtue of its initial setting. Simply put  it‚Äôs tough to get lost on a train. Switching out a labyrinthine mansion for the 3:10 to Umbrella Corp. lets you find your feet with combat and inventory management before you‚Äôre set loose in the mansion. No  not that mansion. That one‚Äôs still downloading... Following Resident Evil 0s tight train-based opening  the following areas offer solid on-brand gameplay and there‚Äôs plenty of traditional puzzling and combat to enjoy  provided youre down with its old-school mechanics and a little monotony. Puzzles are suitably nonsensical; the series is built on B-movie sensibilities and has never been overly concerned with things like ‚Äòlogic‚Äô  so criticising it for being silly is missing the point. You should be aware  though  that 0 takes the series particular brand of nonsense and really runs with it. Escaped convict Billy Coen and rookie S.T.A.R.S. member Rebecca Chambers are decent enough company for the ride as they team up to fight through a variety of undead enemies ‚Äì some familiar  some new  some undeniably silly. The game was sold on its co-op mechanic  but in practice  it isn‚Äôt as revolutionary as you might think. The second character often functions purely as another facet of your inventory to manage and switching between characters isn‚Äôt radically different from using just one. REmake still downloading  is it? In that game you stash your gear in trunks for later retrieval ‚Äì these don‚Äôt exist in Resident Evil 0 but items can be dropped and picked up later. You‚Äôll spend a lot of time in the menu screen managing your resources  just as you do in the original ‚Äì exchanging  dropping and combining items. Unfortunately  there‚Äôs no touchscreen support in either title on Switch ‚Äì a missed quality-of-life enhancement that we hoped to see given the price point of these rereleases. Both games share dual tank and analogue controls. Classic controls feel clunky in a modern context  but non-tank input introduces its own problems. Say the camera is positioned at the start of a corridor; you push up and see Billy‚Äôs back as he moves away. Cut to the opposite end of the corridor with Billy now walking towards the camera  but you‚Äôre still pushing up. He‚Äôll continue in the same direction until you let go of the stick  at which point it resets to the new perspective  meaning you have to pull back on the stick to continue moving in the same direction. When areas get more complicated and your view shifts more frequently  it‚Äôs easy to find yourself flailing back-and-forth between views  with zombies descending on you. There‚Äôs some comedy to the frustration and panic  and the analogue controls let you avoid incoming threats more adeptly than the original tank inputs  but it‚Äôs a perfect example of how these games stubbornly refuses modernisation. Finicky item detection gets irritating  too ‚Äì you can be standing right next to an object and repeatedly fail to pick it up. New players might feel like they‚Äôre fighting ‚Äòthe game‚Äô as much as the undead. 0 is presented very cleanly and actually looks sharper than its sister game  boasting improved fire effects and other visual enhancements. The motion of the train causes objects to roll in some carriages ‚Äì a small detail  but one that stands out in after the usual static environments of the series. Players have the option to play in the original 4:3 mode should they chose ‚Äì the aspect ratio of the original remakes. From a gameplay perspective  Resident Evil 0 is very much more of the same and is a less successful take on the template  despite some interesting ideas and fun moments. If you fall into the camp that prefers the pre-RE4 style  though  this is a solid ‚Äòone of those‚Äô and worth (re)investigating  especially if you‚Äôre invested in the lore. The Leech Hunter and Wesker Modes which open up upon completion offer a fun respite after the toil of the main campaign  too. *Notification pops up* Ah! Resident Evil has finally downloaded. Affectionately known as REmake in its GameCube guise  this HD version is essentially the same wonderful ‚Äòpaint-over‚Äô we saw seventeen (count ‚Äòem) years ago following the exploits of Chris Redfield or Jill Valentine as they search for the remnants of S.T.A.R.S. Bravo team in the Arklay Mountains and come across a creepy mansion. The game expertly balances your resources to elicit a feeling of dread that you won‚Äôt be able to deal with the next menacing threat; that you‚Äôre operating at the very edge of your abilities. Key-slot puzzles that might otherwise be elementary turn epic as you traipse around the mansion with limited inventory slots and limited faith in your skills  searching for a crest or clue you‚Äôve overlooked. Horror fiends will love every dreadful minute. The expectations of series veterans are cleverly subverted at certain points. Preparing yourself for a jump scare you remember from the original (or  perhaps  the Nintendo DS version)  you might find that nothing happens  and just when you relax original director Shinji Mikami throws a curveball to keep you on your toes. The game still looks pretty phenomenal on Switch  with handheld mode again helping to soften and blend all the elements of the image. Character animation is noticeably simpler than you might expect these days  but considering the comical incongruities the controls introduce  those quirks must be accepted as part-and-parcel of the experience. On the whole  Resident Evil is still an extremely effective exercise in survival horror. It‚Äôs got its foibles  though  and they form the very fabric of both games in this collection. Their mechanics have aged terribly in many respects  but the aged and obtuse bits cant be extricated without making a completely different beast. Those systems are integral - like the verb menu of a classic adventure game - and cant simply be stripped out or streamlined. The way games treat inventory management  movement and aiming has evolved dramatically over the years  and while the old ways aren‚Äôt necessarily ‚Äòbad‚Äô  they are certainly unfashionable right now. Give it a decade  though and perhaps they‚Äôll be back in vogue. The first Resident Evil remains a classic of the genre. In many ways it is ‚Äì and can only ever be ‚Äì a product of its time  though. Even when tuned and honed and buffed to perfection  it has its own idiosyncratic personality and ways; change them and you change the game. Series veterans will know what to expect  but new players should prepare themselves for a schooling in game mechanics which have largely fallen out of fashion. The same applies to Resident Evil 0  and while the original game is the obvious draw here  the prequel deserves another look  especially for fans who skipped it. Both games look great on Switch and the ability to play on-the-go helps alleviate some of the frustrations inherent to their old-fashioned systems  giving them the best possible opportunity to win you over in a modern context. Capcoms shady cart-based practices aside  there‚Äôs ultimately no better way to sample that original survival horror formula in 2019  provided you‚Äôve got the stomach - and the space on your system memory - for it.  Great 8/10 Scoring PolicyReview copy provided by Capcom</t>
  </si>
  <si>
    <t>The first Resident Evil remains a classic of the genre. In many ways it is ‚Äì and can only ever be ‚Äì a product of its time  though. Even when tuned and honed and buffed to perfection  it has its own idiosyncratic personality and ways; change them and you change the game. Series veterans will know what to expect  but new players should prepare themselves for a schooling in game mechanics which have largely fallen out of fashion. The same applies to Resident Evil 0  and while the original game is the obvious draw here  the prequel deserves another look  especially for fans who skipped it. Both games look great on Switch and the ability to play on-the-go helps alleviate some of the frustrations inherent to their old-fashioned systems  giving them the best possible opportunity to win you over in a modern context. Capcoms shady cart-based practices aside  there‚Äôs ultimately no better way to sample that original survival horror formula in 2019  provided you‚Äôve got the stomach - and the space on your system memory - for it.</t>
  </si>
  <si>
    <t>246d017a</t>
  </si>
  <si>
    <t>Redout</t>
  </si>
  <si>
    <t>https://www.nintendolife.com/reviews/nintendo-switch/redout</t>
  </si>
  <si>
    <t>https://images.nintendolife.com/7d4c8c785264f/250x183.jpg</t>
  </si>
  <si>
    <t>34BigThings</t>
  </si>
  <si>
    <t>14th May 2019</t>
  </si>
  <si>
    <t>One of Nintendo‚Äôs most popular (and amusingly  least supported) franchises is the F-Zero series  which popularized the concept of high-intensity  low-gravity racing. In the void created due to Nintendo‚Äôs reluctance to release more games in the series  plenty of other ‚Äòme-too‚Äô titles have released  such as Wipeout and FAST  and many of these other releases have done an excellent job of capturing the spirit of F-Zero while introducing some interesting new ideas of their own. The latest in this long lineage of futuristic racers (and the first in a while to come to Switch) is Redout: Lightspeed Edition  a new release from 34BigThings that promises to live up to the legacy of its inspiration. Redout does a solid job of making good on that promise  but it doesn‚Äôt do so flawlessly  resulting in an arcade racing experience that‚Äôs quite enjoyable but still very rough around the edges. Upon booting up  you‚Äôll likely spend the majority of your time in Redout‚Äôs extensive career mode  which acts in some way as the ‚Äòstory‚Äô for you to progress. There are no characters or plotlines here  rather a collection of missions and events spanning a surprisingly diverse and interesting set of courses that are gradually unlocked as you become a better racer. Excellent performance and high placements will reward you with medals and  more importantly  cash prizes that can then be spent on unlocking better vehicles or for upgrades to bring your weaker vehicles up to snuff. As far as this overall career structure is concerned  it‚Äôs nothing surprising or strictly new  but a game such as Redout doesn‚Äôt necessarily need to reinvent the wheel (theres a clever pun in there somewhere) to provide a compelling feedback loop. Getting caught up in learning course layouts  buying upgrades to give you a better shot at higher performance  and using the fruits of those better performances to advance onto harder tracks and new events proves to be an addictive and fun experience  even if the punishing AI and track design ensures that your victories won‚Äôt come easily. Redout‚Äôs gameplay is roughly what you would come to expect of the genre  but the big defining factor here is the heavy usage of the right stick to adjust your vehicle‚Äôs pitch or to strafe. Pouring into turns at maximum speed is sure to send you bouncing off the walls like a futuristic pinball  but properly using the right stick to ‚Äòlean‚Äô into corners is sure to take the edge off and keep you closer to the ideal racing line. Similarly  these tracks are sure to twist every which way  and if you find yourself careening down a hill or just coming over the apex of one  you‚Äôll need to make sure to adjust your vehicle by pulling up or down on the stick to maintain your speed as you hit the curve. It‚Äôs something that sounds like a minor feature  but the way in which Redout implements this positioning adjustment makes it a central element of racing and one that frankly will decide whether or not you can win races. Though it starts off relatively easy  Redout doesn‚Äôt take very long at all to dramatically raise the stakes and overall difficulty  presenting you with AI opponents who will use every trick and exploit in the book to put as much distance as possible between you and them. Luckily  the AI doesn‚Äôt get too ‚Äòrubber-bandy‚Äô ‚Äì we had very few instances where an otherwise undisputed lead was suddenly thrown off by a random power boost for the second place opponent ‚Äì but this can also be something of a double-edged sword  as the AI opponents in the lead will not slow down to give you a fighting chance if you find yourself falling behind. This relatively high difficulty is ultimately part of the fun of Redout; it‚Äôs very much a ‚Äòput up or shut up‚Äô kind of experience that demands you put in the effort to master the unique feel of your chosen vehicle and learn how to best exploit each track‚Äôs layouts. Bearing this in mind  those of you that are easily frustrated by punishing difficulty may want to steer clear; Redout is certainly a game worth investing time into  but you will have to put in a fair bit of time if you want to get the most out of it. Career mode is rather interesting in the diversity of mission types that it offers up  too; most of the time  it isn‚Äôt a simple 3-lap race. Some missions may have eight laps  for example  and the person in last place will be eliminated after everyone else completes a lap. Another type of mission calls for you to maintain a certain level of speed throughout the race  with failure coming swiftly if you fall below the threshold. Yet another mission type is based on point values  with you gaining points for racing cleanly  hitting speed boosts  and keeping a decent lead. Though none of the missions take things very far from the primary objective of racing  it‚Äôs refreshing to be presented with a more diverse array of gameplay types than a simple jostling for first place. There‚Äôs even a bit of strategy that goes into planning for a mission as well  as certain vehicle types and brands are better suited to different missions  and this is only exacerbated by the system of active and passive upgrades. See  there are seven different ‚Äòteams‚Äô of ships ‚Äì each with four different classes of their own ‚Äì and you gain access to higher classes and more ships as you gain player experience and get money from winning races. Within each team  the stat allocations are kept the same  but each higher class within that team simply adds more points to the stats. For example  the Lunare team is the leader in acceleration  max speed  and grip (at the cost of health  energy  and recharge) and this remains the case for all four of the models available. Understanding the strengths and weaknesses of your chosen vehicle is important  but these can be altered and tweaked a bit by the active and passive upgrades system. Buying these upgrades can allow you to do things like bump up the max speed of your vehicle or use an EMP to steal boost energy from nearby opponents and add it to your own gauge  and the upgrades themselves can be upgraded a few times to get even more out of them. What‚Äôs nice about this system is how it smoothly increases customization options and grants the player more agency than simply racing with stock vehicles; it‚Äôs not a simple matter of picking a ship and racing ‚Äì you also have to consider how exactly you want to modify it to fit your playstyle. Even so  this upgrade system also isn‚Äôt needlessly complicated  it doesn‚Äôt bog you down by throwing dozens of options at you for min-maxing a ship. Track designs are a little disappointing  but they do a solid job of keeping the extensive career mode interesting as you move through it. When we say the designs are disappointing  we mean purely from the perspective of gameplay  as there isn‚Äôt very much to differentiate one track from another. Despite the eye-catching art style giving each track its own distinct flavour  we found that this individuality was only on the surface  as each track is still more or less the same collection of jumps  boosts  and loops  just in a different order. It would‚Äôve been nice to have seen some designs a little more like FAST RMX  which employed hazards like fire traps  falling rocks  and powerful wind to make each track both play and look different from the next one. With that being said  we weren‚Äôt faced with any tracks that were poorly designed; the sharp turns  wide loops  and long straightaways make each race an enjoyable  if rather unmemorable  experience. One rather large omission that we feel bears mentioning is the lack of any sort of local split-screen multiplayer. Perhaps a later patch will add in the ability  but nowhere in the present version of the game is there an option to have a friend hop in with you to join the race  which seems to be a puzzling feature to leave out in a game that‚Äôs entirely centred around competition. Luckily  there is the option to play online  so perhaps you can play with friends that way  but as of time of writing ‚Äì mere days after launch day  we might add ‚Äì the online lobby is as quiet as the grave. When we tried to play online  there were literally no other people hosting games  and it took about ten minutes of waiting before one other person finally joined the race we were hosting. Barring an incredible and unlikely post-launch turnaround  Redout‚Äôs online is dead  which essentially makes this a single-player only experience. Career mode is certainly enjoyable so this single-player focus doesn‚Äôt make Redout an instant pass  but those of you hoping to play this one with others will be sorely disappointed by what‚Äôs being offered. Perhaps the omission of local multiplayer is due to strained resources  which is evident in Redout‚Äôs admittedly lacklustre performance. We didn‚Äôt detect any notable frame drops  but this is probably due to the fact that Redout runs at 30FPS whether you‚Äôre playing in the dock or not. Though this isn‚Äôt unacceptable for a racing game  it has far more of an effect on the gameplay than it would for  say  a platformer  as you‚Äôre given a much smaller window in which to react to the obstacles racing towards you. Similarly  the resolution in either portable or TV mode is disappointingly low  giving the game a blurry and fuzzy appearance that can sometimes negatively affect your gameplay. At the speeds you‚Äôre travelling at  it can sometimes be difficult to discern exactly when a turn is coming up  or which of those furry things in the distance is one of your opponents. Once again  it‚Äôs certainly not unplayable  but this is far from an ideal way of experiencing Redout; it‚Äôs passable at best  whether you‚Äôre playing at home or on the go. With that being said  the art style still proves to be one of the strongest aspects of Redout  massaging your eyes with a constant stream of over the top  low-poly environments that remain a thrill to behold. There are twelve different track types  ranging from winding raceways through floating rock islands to coastal getaways bathed in sunlight. Visually  each track is distinctive and memorable  and even though the effect of the art style is lessened by the sub-par resolution  it‚Äôs still strong enough to notably raise one‚Äôs enjoyment of Redout. Similarly  the soundtrack proves to match the action perfectly  mixing together rock and electro house into a collection of tracks that adequately keep the action feeling intense and purposeful. There aren‚Äôt strictly any standouts here  but we absolutely loved the music  both for its quality and its depth. It‚Äôs a pretty good game  but there‚Äôs a lingering sense that Redout could‚Äôve been so much more if it were buffed up in a few key areas. The lacklustre online  complete omission of local multiplayer  and the overall shoddy performance hold this one back from being something great  and it‚Äôs a real shame. Even so  the stellar art style  catchy soundtrack  and in-depth career mode ensure that it‚Äôs a satisfying experience for those who can put up with the difficulty. Redout is certainly worth your time  but only if you would consider yourself a fan of this rather niche sub-genre. If that isn‚Äôt you  it may still be worth a punt  but we‚Äôd recommend trying out FAST RMX over this one.  Good 7/10 Scoring PolicyReview copy provided by Nicalis</t>
  </si>
  <si>
    <t>It‚Äôs a pretty good game  but there‚Äôs a lingering sense that Redout could‚Äôve been so much more if it were buffed up in a few key areas. The lacklustre online  complete omission of local multiplayer  and the overall shoddy performance hold this one back from being something great  and it‚Äôs a real shame. Even so  the stellar art style  catchy soundtrack  and in-depth career mode ensure that it‚Äôs a satisfying experience for those who can put up with the difficulty. Redout is certainly worth your time  but only if you would consider yourself a fan of this rather niche sub-genre. If that isn‚Äôt you  it may still be worth a punt  but we‚Äôd recommend trying out FAST RMX over this one.</t>
  </si>
  <si>
    <t>21a31e6c</t>
  </si>
  <si>
    <t>Team Sonic Racing</t>
  </si>
  <si>
    <t>https://www.nintendolife.com/reviews/nintendo-switch/team_sonic_racing</t>
  </si>
  <si>
    <t>https://images.nintendolife.com/3e7664be367d0/250x183.jpg</t>
  </si>
  <si>
    <t>Sumo Digital</t>
  </si>
  <si>
    <t>It‚Äôs all well and good releasing karting games on Sony and Microsoft‚Äôs consoles  but it takes a big old set of Sonic Spinballs to try launching one on Mario‚Äôs home turf. If anyone‚Äôs shown it‚Äôs capable of this  though  it‚Äôs Sheffield-based studio Sumo Digital. Very few developers have perfected the art of arcade-style handling like Sumo  and its first attempt at a Sonic karting game ‚Äì Sonic &amp; Sega All-Stars Racing ‚Äì was a surprisingly fun speed-fest that paid tribute to Sega heroes past and present. Its clumsily-named sequel Sonic &amp; All-Stars Racing Transformed was even better; with its morphing vehicles and ‚Äòliving‚Äô tracks that changed each lap  it may not quite have been up to Mario Kart‚Äôs lofty standards but it certainly took the genre further in terms of innovation. Now we have Sumo‚Äôs third attempt  and rather than taking the ‚ÄòSega Superstars‚Äô theme even further  it‚Äôs instead stripped back much of what made Transformed so unique in favour of a ‚Äòsafer‚Äô karting game solely focused on Sonic the Hedgehog and his mildly-annoying chums. It‚Äôs a bold move  and one that doesn‚Äôt entirely pay off in all the ways Sega and Sumo may have been hoping. As the name suggests  the main gimmick in Team Sonic Racing is the ability to race in teams of three. Whereas most races fit the usual leaderboard style points system (15 for a win  12 for second etc)  this time the winner isn‚Äôt the racer who finished first  but the team whose combined points total is highest. It‚Äôs all well and good taking the chequered flag  then  but if your partners trundle in at 5th and 7th while another team puts in a solid 2nd-3rd-4th performance  the other mob will get the win. This could potentially lead to frustration: nobody likes a game where you can do the best that‚Äôs expected of you and still lose. Thankfully  you have at least some say in your partners‚Äô progress thanks to the item transfer mechanic  which lets you offer up any power-ups you collect and send them to your partners in case they need them more. It‚Äôs strangely satisfying when you send some rockets to your 7th place chum and see their ranking climb a few moments later. Even though you‚Äôre just watching a number change  there‚Äôs an odd feeling of teamwork done well. For those loners and rebels who don‚Äôt play well with others (even if they‚Äôre only AI-controlled)  there‚Äôs still the option to take part in solo races in the Grand Prix  Exhibition Race  Time Trial  Wireless Play and Online Multiplayer modes  but be under no illusions; these are considered an extra option. The game very much puts team racing front and centre  as is clear in its main mode  Team Adventure. This is a story mode in which Sonic and his pals are invited to take on a series of races by a mysterious tanuki called Dodon Pa. At first you can only race as members of Team Sonic (Sonic  Tails or Knuckles) but as you progress through the mode‚Äôs seven worlds taking on various single team races  team GPs and solo challenges  more trios enter the mix and by the time you reach the last couple of worlds you‚Äôll have 12 of the game‚Äôs 15 characters to choose from (Team Eggman sits this mode out  for reasons that become obvious). Anyone familiar with the Story mode in Sonic &amp; All-Stars Racing Transformed will know what to expect here  because other than the newfound emphasis on team racing the general structure is similar. You make your way through a series of maps  trying to place high enough to collect enough stars to progress. Some of the solo missions are carried over from its predecessor too  most notably the one in which you have to avoid traffic while driving through moving gates to keep your time limit topped up. These missions can be obscenely difficult to clear with the highest Platinum grade  so if you‚Äôre a completionist you‚Äôre going to be spending an extremely long time trying to clear this mode entirely. Progressing through Team Adventure also earns you tokens (as does taking part in any of the game‚Äôs other modes). These can be spent in the Mod Pods section  which is essentially an elaborate gacha machine where you can unlock new decals  horns  paint jobs and ‚Äì most importantly ‚Äì parts for the game‚Äôs vehicles. Each of the 15 characters has 18 different parts to unlock for their car  but if the thought of randomly unlocking 270 separate car parts through what‚Äôs essentially a loot box system has you worried  don‚Äôt be: the game is generous with the tokens  you never get duplicates and by the time you finish the Team Adventure mode you‚Äôll have already unlocked the vast majority of stuff. Of course  all this would be pointless if the game‚Äôs quality sat nearer to Sonic Boom than Sonic Mania on the quality scale  but thankfully that isn‚Äôt the case for the most part. The handling is just as satisfying as it was in Sumo‚Äôs previous Sonic racers  right down to the brilliant drift mechanic that lets you hold drifts for an absolute age if you‚Äôre good enough (resulting in boosts that come with a lovely kick to them). Weapons are fun to fire  even though the fact they‚Äôre depicted by Wisps from Sonic Colours means it takes a little longer than it should to learn which item does what. And the constant dialogue between characters is a nice touch  giving each race plenty of personality. In terms of performance  the game runs at 30 frames per second as opposed to the 60 seen on other systems. This is understandable given the Switch‚Äôs limitations and the detail of the characters and tracks  and the game is certainly still more than playable. That said  while 30fps is never really a deal-breaker round these parts (we aren‚Äôt snobs about this sort of thing)  if you‚Äôve spent the last two years playing Mario Kart 8 Deluxe with its solid 60fps it‚Äôs impossible to move over to Team Sonic Racing and its halved frame rate without feeling like you‚Äôre now playing an inferior  less polished product. In a sense  most of Team Sonic Racing‚Äôs issues boil down to this sort of thing; whether fairly or unfairly  many will judge it on what it isn‚Äôt rather than what it is. It obviously isn‚Äôt Mario Kart (that goes without saying)  and it isn‚Äôt a 60fps racer. More importantly  though  it isn‚Äôt Sonic &amp; All-Stars Racing Transformed  which in every sense was the better game. It had a wider variety of characters and courses from numerous Sega franchises  as well as the aforementioned transforming vehicles and stages that told a story as you played through them  changing to reveal completely new routes with each lap. Team Sonic Racing  on the other hand  feels like a far more ‚Äòsafe‚Äô offering from Sega  one that will undoubtedly sell well because it puts Sonic and his pals front and centre rather than trying to sell younger gamers on the likes of Alex Kidd and characters from Jet Set Radio. For those younger Sonic fans  this is a dream game that handles really well and is full of stuff to do. For everyone else who knows what‚Äôs come before it  you‚Äôll still have fun here... but you had more fun before. Taken on its own merits  Team Sonic Racing is a fun karting game that doesn‚Äôt quite match Mario Kart 8 Deluxe in terms of either performance or sheer level of content  but still offers satisfying handling and should still keep Sonic fans entertained for a while. It‚Äôs impossible not to compare it to its predecessor  though  and in all the areas where Sonic &amp; All-Stars Racing Transformed excelled  Team Sonic Racing is merely competent. By no means a bad game  then  but when we look back years from now it won‚Äôt be standing on any karting game podiums. Please note that some external links on this page are affiliate links  which means if you click them and make a purchase we may receive a small percentage of the sale. Please read our FTC Disclosure for more information.  Good 7/10 Scoring PolicyReview copy provided by SEGA</t>
  </si>
  <si>
    <t>Taken on its own merits  Team Sonic Racing is a fun karting game that doesn‚Äôt quite match Mario Kart 8 Deluxe in terms of either performance or sheer level of content  but still offers satisfying handling and should still keep Sonic fans entertained for a while. It‚Äôs impossible not to compare it to its predecessor  though  and in all the areas where Sonic &amp; All-Stars Racing Transformed excelled  Team Sonic Racing is merely competent. By no means a bad game  then  but when we look back years from now it won‚Äôt be standing on any karting game podiums.</t>
  </si>
  <si>
    <t>5ddfe2f1</t>
  </si>
  <si>
    <t>Assassins Creed III Remastered</t>
  </si>
  <si>
    <t>https://www.nintendolife.com/reviews/nintendo-switch/assassins_creed_iii_remastered</t>
  </si>
  <si>
    <t>https://images.nintendolife.com/7b110c4eb615e/250x183.jpg</t>
  </si>
  <si>
    <t>When we consider the Assassin‚Äôs Creed franchise  the first thing that jumps into our minds is scale. The grandiose size and scope of each entry‚Äôs setting  each new game containing a more epic  fully-realised world than the last. More content  more history  more characters and adventure; in this way the series has continued to grow over the past eleven years  gradually morphing into the RPG-lite behemoth it is today in the form of Assassin‚Äôs Creed Origins and Odyssey. Whilst gameplay has often been a mixed bag  with earlier entries in particular including basic  often clumsy combat alongside somewhat unreliable parkour and repetitive mission design  one constant has remained  the ever-growing spectacle. Ever since players first took control of Alta√Ør Ibn-LaAhad and scaled a tower to gaze out on the faithfully realised Holy Land that surrounded them  this has been a franchise about the appeal of being set free in incredibly detailed worlds. Diving into an Assassin‚Äôs Creed game you expect to be wowed by the time and place in which your adventure unfolds and  whether it be Renaissance-era Venice  Ancient Rome  New Orleans  the Caribbean or the huge slice of Colonial-era America recreated here in Assassin‚Äôs Creed III  Ubisoft has consistently delivered on this front. In terms of the size of the playgrounds offered to players  the impressive historical accuracy and attention to detail  it‚Äôs almost impossible to fault the series; these are hugely generous games with regards to content and their ambition ‚Äì in terms of visuals  narrative and world-building ‚Äì has never been in doubt. And so it is a wildly exciting prospect for fans of the series to finally get a proper  full-on Assassin‚Äôs Creed entry on a handheld system  even if it takes the form of a remastered version of perhaps the weakest link in the main series‚Äô history. Liberation  the Vita-exclusive which is also included in this remastered package  was designed specifically for handheld  and that shows in its scaled-back scope and gameplay  but Assassin‚Äôs Creed III is the real  full-fat deal; a huge world and story with all the bells  whistles and extra content you‚Äôd expect from a mainline entry in the franchise. Originally released earlier this year on PS4  Xbox One and PC  this remaster sees players return to a newly revamped Colonial-era America  with an all-new lighting system  improved art assets  resolution and framerate improvements  tweaks to gameplay and screen space reflections that drag the look of the game all the way from 2012 up to something very nearly approximating the most recent entries in the series. However  there were some concerns amongst fans when the Switch version was slightly delayed and  unfortunately  they have proven to be well-founded in many respects. Loading up Assassin‚Äôs Creed III on Switch for the first time the initial impressions are good; menus are responsive and clean and you immediately have access to that sweet bonus content  including the HD remaster of Liberation and all of the little extras and DLC released for Assassin‚Äôs Creed III over its lifetime. The opening sequence ‚Äì which sees interminable bore Desmond Miles and his crew outside of the Animus ‚Äì seems to run reasonably well  but it‚Äôs immediately apparent that character models and lighting aren‚Äôt up to the other remastered versions of the game; something that is perhaps somewhat to be expected on Nintendo‚Äôs portable system. However  once the game leaves its initial tutorial area and you‚Äôre dropped into the world proper  things start to fall apart quite badly  and excuses like this aren‚Äôt quite enough to cover it. The first thing you‚Äôll notice is that many of the graphical upgrades from the other versions of this remaster don‚Äôt actually seem to have made it across to the Switch. The revamped lighting system is certainly absent  screen space reflections (which add visual elements  such as water reflections) are missing  and many textures around the world ‚Äì including common ones such as doors  trees and walls  things which you‚Äôll spend a lot of your time looking at ‚Äì appear to be of a much lower resolution  more in line with the original 2012 release of the game (which we also got on Wii U  lest we forget). In fact  comparing this version side by side with the original PC release of the game  it falls some way short of even that older version in terms of textures  draw distance and pop-in; indeed  it is a regular occurrence as you manoeuvre around the streets of Boston in the early parts of the game to have background NPCs materialise into existence right beside you. It‚Äôs an immediately disappointing situation  and one that‚Äôs exacerbated to no end by the fact that the framerate struggles at all times to lift itself above the mid-20s  dipping well below that whilst charging around city streets  parkour-ing your way up buildings or engaging in combat which was already quite clumsy without taking place at fifteen frames per second. The game also stutters noticeably at every autosave point  which is  as you might expect  quite often. All of these problems are made worse when the game is played in docked mode. On a large TV the graphical flaws  low-resolution textures and framerate are much more noticeable  and moving the camera around causes an annoying and constant juddering effect. It‚Äôs an unusual situation but this is one Switch game which seems to actually perform better in handheld mode; whether that‚Äôs just because the smaller screen hides a lot of the problems we‚Äôre not totally sure  but at least in portable mode that awful juddering is absent. There are also constant audio problems  with the sound crackling almost every time your progress saves or the story transitions to a new scene. All told  it‚Äôs hard to see that this version of the game is in any way a remaster; its better described as a rather flawed port of the original. And of course  it doesnt help that the original game is considered by many fans to be one of the worst in the series. This is an entry that has no problem plodding along through its rather dull and wearingly long story; it‚Äôs roughly a full eight hours before you even get to control main protagonist Connor  and returning to earlier points in a franchise like this after experiencing the advances made ‚Äì particularly to combat and world traversal ‚Äì in the likes of Origins and Odyssey really does lay bare the clumsiness of the parkour and the basic nature of the combat on offer here. Digging deeper  there are still positives to cling to regardless of the mess. Connor may not be a match for Ezio Auditore but his is an interesting enough tale in places  and the shifting of gameplay out of the usual urban areas into the wilds of colonial America is still a brave and well-realised move that adds variety to proceedings. Connor‚Äôs attacks can also be pleasingly brutal to perform and a handful of Switch exclusive additions  such as motion controls which help refine your aim and HD rumble support  are welcome. Liberation too  as much as it is one of the weaker Assassins Creed games  performs well here and its visual upgrades give it the kind of lift we were hoping to see in the remastered version of the main game. There may well be a patch on the way for Assassin‚Äôs Creed III on Switch that will fix the framerate issues and add many of the graphical enhancements we were expecting to see with this version of the game  but we cant review a game based on what it might become  and as things stand this is a very disappointing effort  even when taking into account the fact the Switch was never going to reproduce the same visual enhancements seen in other versions of the remaster. It seems as though calling this version a Switch Edition would perhaps have been a better move on the part of the publisher. If you‚Äôre a really big fan of the franchise you may well still get some joy from playing through Assassin‚Äôs Creed III on the toilet; it is  after all  still the same  full-fat entry you likely played back in 2012 squeezed on to a portable machine. However  for everyone else  this goes back to the expectation of being wowed by the world  by the scale and scope of an Assassin‚Äôs Creed game. When performance and graphical fidelity are compromised like this  when traversing the cities and forests of this vast world is held back by framerate problems  graphical issues and audio glitches  Assassin‚Äôs Creed ‚Äì and especially one of the weaker entries in the franchise ‚Äì loses a lot of the core appeal which has seen it become such a hit with gamers over the years. Assassin‚Äôs Creed III on Switch is easily the weakest Remastered version of the game that‚Äôs been released thus far. The expected graphical bells and whistles are mostly absent and this game feels more like a straight port of the 2012 original. Framerate issues plague many of the busier areas of the open world and make combat and traversal a chore for the most part  while audio problems are also a constant niggle. Granted  this is still the full-fat game and the fact that its available to play on-the-go and includes all the DLC (and a pretty nice HD version of Liberation) is impressive  but theres no escaping the fact that its a lacklustre port of one of the weakest Assassins Creed titles.  Average 5/10 Scoring PolicyReview copy provided by Ubisoft Please note that some external links on this page are affiliate links  which means if you click them and make a purchase we may receive a small percentage of the sale. Please read our FTC Disclosure for more information.</t>
  </si>
  <si>
    <t>Assassin‚Äôs Creed III on Switch is easily the weakest Remastered version of the game that‚Äôs been released thus far. The expected graphical bells and whistles are mostly absent and this game feels more like a straight port of the 2012 original. Framerate issues plague many of the busier areas of the open world and make combat and traversal a chore for the most part  while audio problems are also a constant niggle. Granted  this is still the full-fat game and the fact that its available to play on-the-go and includes all the DLC (and a pretty nice HD version of Liberation) is impressive  but theres no escaping the fact that its a lacklustre port of one of the weakest Assassins Creed titles.</t>
  </si>
  <si>
    <t>90657ad4</t>
  </si>
  <si>
    <t>Lapis x Labyrinth</t>
  </si>
  <si>
    <t>https://www.nintendolife.com/reviews/nintendo-switch/lapis_x_labyrinth</t>
  </si>
  <si>
    <t>https://images.nintendolife.com/caee2284da5fb/250x183.jpg</t>
  </si>
  <si>
    <t>29th Nov 2018</t>
  </si>
  <si>
    <t>Lapis x Labyrinth is a lot. From the crowded HUD and gem-filled explosions of its 2D action gameplay to the procession of stat boosting systems and vast item lists of its role-playing layers  Nippon Ichi Software‚Äôs cute and colourful dungeon platformer threatens to overwhelm  but nonetheless skilfully onboards players for a charming and generous (though perhaps repetitive) experience. Players start out in the world of Lapis x Labyrinth by selecting two characters from a colourful cast of RPG archetypes (with some characteristically off-kilter options  such as the status-effect dealing Maid). As you enter the first level  you quickly discover the game‚Äôs first and most memorable gimmick ‚Äì that your party sallies forth stacked on top of each other ‚Äì an amusing  kids-in-a-trenchcoat arrangement the designers call the ‚ÄòDango‚Äô system (after the Japanese sweet you‚Äôve may have picked up at a Japanese cultural fair  or in a Katamari. Or you know  Japan). As daft as this sounds  this stack of adorable chibi warriors is a typically smart bit of design  communicating things like the currently selected leader (cycled with L) and how many jumps you have left to perform. Once clear of the tutorial  you are free to create more party members in the game‚Äôs simple hub town  where you can equip  accept and travel to the next quest with up to four in a team. Four adventurers mean four jumps  and the gameplay space in the game‚Äôs dungeons trends towards being sufficiently roomy in order to accommodate this  as well as to fill the screen with enemies. Swinging or firing a weapon has a Smash Bros-lite set up where there are two main attack buttons (Y and X) and the type of attack you perform can be altered by pressing a certain direction. The basic attacks on Y can be chained together  and there are additional party attacks on A and R. However you choose to battle  the way that your attacks connect is suitably crunchy and the controls are pleasingly responsive. Attacks tend to allow the player to float in place and can be combined with the quadruple jump  allowing players to avoid dungeon floors teeming with critters and a continually expanding list of environmental hazards. In this way  the platforming and fighting elements are pulled to extremes fitting the aesthetic ‚Äì think Steamworld Dig or Monster Boy caught in an explosion at a pachinko parlour  and you‚Äôre some of the way there. This is never truer than when you successfully dispatch enough enemies to trigger Fever mode  granting you invincibility  filling the screen with fireworks and bright lights  and causing enemies to explode in a shower of gems that feed into a slot system for some additional loot. An endless deluge of coins  crafting materials  weapons and gear is a central hook of exploration and combat in the game  and fever mode is a dopamine hit given form  emblematic of the game‚Äôs overall addictiveness. So far  so busy ‚Äì so in order to keep things focussed  each floor in a quest has a five-minute time limit. It‚Äôs up to you to use this time to find and destroy the gems locking the floor‚Äôs exit  level up your party sufficiently for the quest‚Äôs boss and gather enough loot to feed into the many minor goals you‚Äôll have related to the crafting  exchange and dojo elements back at the game‚Äôs main hub. Cleverly  the time-limit isn‚Äôt a hard deadline ‚Äì you will instead be ambushed by an indestructible spectre that can kill you on contact (and death means losing almost everything gained in your attempt). It‚Äôs possible (but nonetheless challenging) to evade this  meaning you‚Äôre always weighing up the pros and cons of going deeper into the maze-like levels. At its best  Nippon Ichi Software is a master of this kind of busy game system marshalling  and it‚Äôs no surprise to see the more traditional roleplaying elements handled with their usual aptitude. The hub-town‚Äôs dojo  foundry  item exchange and lunch shop allow players to invest in their character‚Äôs base stats  item enhancements  crafting and other modifiers. Thankfully  these are introduced and expanded at a suitably slow pace giving players time and ample space to learn and understand their nuanced effects. Best of all  this aspect of the game doesn‚Äôt undermine the dungeon exploration or skirmishes. Cleverly  you start every quest at level one  so even though there are numerous ways of investing in growth  you can‚Äôt simply enter a dungeon overpowered and ready to run past all enemies to reach the exit. This is something the game further enforces by regularly locking you into encounters with large groups ‚Äì and the last quest of each area  which pits you against a screen-filling boss creature  must be challenged with only a single floor worth of levelling. Before the credits roll on Lapis x Labyrinth  you‚Äôll take on 80 quests across 10 distinct level types and travel through approximately 220 maps  so it is perhaps unsurprising that there is a fair amount of repeated content. In the early-mid game  the reuse of earlier layouts makes the player suspect that the game is stretched a little too thin  but thankfully in the long term  this doesn‚Äôt develop into a prominent issue. Furthermore  the balance of the game is such that grinding earlier quests isn‚Äôt a necessity ‚Äì though this is always an option  and players looking for a real challenge will find a selection of postgame levels that will require this kind of preparation. Overall  the game presents a significant chunk of content in terms of levels and systems  and the quality of presentation ‚Äì appealing character and enemy art  painterly backgrounds and eye-catching graphical overlays all thrown at the screen with only a hint of framerate unsteadiness ‚Äì is high. Nonetheless  it‚Äôs easy to see where improvements could be made: behind the appealing art the level designs are slightly rudimentary block mazes; the combat elements are repetitious by their nature  and it‚Äôs definitely too easy to fall back on mindlessly hammering Y to attack; the difference between each character class isn‚Äôt especially pronounced  and investing in more than four characters seems a little pointless; it‚Äôs also true that if story is important to you  there‚Äôs not a lot of it here. However  if you leave these concerns for a sequel  force yourself to experiment and tackle the game in several sittings  you‚Äôll find that Lapis x Labyrinth offers more than its fair share of riches to uncover. Nippon Ichi Software has hit a great formula that avoids the worst excesses of repetition or frustration. An addictive mix of 2D exploration and combat  Lapis x Labyrinth is a cavalcade of colour and complex systems that doesn‚Äôt outstay its welcome through a sizeable 20-hour campaign.  Great 8/10 Scoring PolicyReview copy provided by NIS America</t>
  </si>
  <si>
    <t>Nippon Ichi Software has hit a great formula that avoids the worst excesses of repetition or frustration. An addictive mix of 2D exploration and combat  Lapis x Labyrinth is a cavalcade of colour and complex systems that doesn‚Äôt outstay its welcome through a sizeable 20-hour campaign.</t>
  </si>
  <si>
    <t>106c5b6c</t>
  </si>
  <si>
    <t>For The King</t>
  </si>
  <si>
    <t>https://www.nintendolife.com/reviews/nintendo-switch/for_the_king</t>
  </si>
  <si>
    <t>https://images.nintendolife.com/4ad55737a85ec/250x183.jpg</t>
  </si>
  <si>
    <t>IronOak Games</t>
  </si>
  <si>
    <t>Don‚Äôt let the beguiling art style of For The King fool you. It might look like a children‚Äôs book that‚Äôs been conjured to life  bathed in the soft autumnal light of a European fairy tale  but beneath the funny hats and cute character designs sits a roguelike RPG with teeth. Underestimate the challenge of its procedural maps and the turn-based battles contained therein  and you‚Äôll get bitten  hard and often. But take the time to understand its co-operative charms and nuance of overworld exploration and the rewards are often great  satisfying and well earned. Each new adventure starts with three adventurers  randomly-generated from a raft of potential classes and looks  who must head out into a kingdom where an evil primordial force known as Chaos is taking root. With the most famous wizard in the land conspicuously missing and the king himself slain  the queen tasks you with halting the spread of Chaos and seeking out the identity of the kingslayer. As a premise  it‚Äôs a little rote  but it‚Äôs how you embark on this adventure that really helps set this procedural RPG apart from its contemporaries on Switch. Following a living tabletop aesthetic similar to the one employed in Armello (another great example of turn-based battles and tactical placement elevated by creative new ideas)  For The King‚Äôs trio of would-be heroes traverse the map independently of one another. With plenty of random timed events appearing across the land  the idea is to split up and reform your squad periodically during their own turn  dealing with pockets of Chaos and battling all manner of monsters and bandits. Each character has a series of turns to move around the hexagonal grid  but so does ‚Äòthe enemy‚Äô so being sure of your team‚Äôs positioning at the end of a turn is key. However  the shadow of permadeath looms over your party. Depending on the difficulty you choose  you could lose everything on a run if Lady Luck decides she doesn‚Äôt favour you. Splitting character turns up might seem like an odd choice  but it plays directly into one of the best ways to enjoy For The King: cooperative play. While you don‚Äôt have to play any of its campaign and myriad DLC expansions ‚Äì including a total of six full campaigns ‚Äì with anyone else if you don‚Äôt want to  the entire game is playable solo  where you control each party member one after another. It‚Äôs in co-op that For The King really comes together as an RPG; whether you‚Äôre playing locally on the same screen or online  every aspect of the game becomes intrinsically tied to effective teamwork and communication. As a group  one player can head off to a local town or village and collect some side-quests (which often net you new gear  weapons and gold)  tasking you with reducing the local Chaos level  killing a certain enemy or simply finding and returning a certain item. Another might choose to visit a local statue or temple  imbuing your party with refilled focus. However  how far you might diverge  the world of For The King is a dangerous place and every battle is better when fought together. When combat is initiated ‚Äì either through proximity to an enemy or through an ambush ‚Äì only the party members present within a certain distance will be eligible to fight  so wayward players might scupper the entire team‚Äôs wider efforts. Chaos gradually increases in the region  so youre always having to seek out the nearest sources in order to stem its tide. This time pressure adds some welcome pace and removes any chance of complacency creeping in. Combat itself really embraces some of the quirks of a tabletop game  with the effectiveness of each character‚Äôs action defined by a roll of dice. Each move can also be increased in its potential accuracy by adding focus  your constant source of additional energy. It‚Äôs a finite resource  but it can often help bolster a final attack when you need to wrap up a battle quickly. This mixture of player agency and chance makes each skirmish a tantalising prospect  as does swapping out weapon cards with your characters to find out how best to increase or decrease your stats. However  that reliance on chance and the ‚Äòroll of the dice‚Äô can often make battles more unpredictable than we‚Äôd like  which can be a potentially difficult element to include in a game built around the finality of permadeath. The Nintendo Switch port benefits from all the DLC content released since the game first entered Early Access on Steam many years ago  which is a generous chunk when you consider how much of it is procedurally generated on each new run. The game is nicely optimised on Switch with no signs of slowdown or other technical issues. Moving characters across the hexagonal grid is quite clunky with an analog stick  and it seems strange that developer IronOak Games didn‚Äôt take full advantage of Switch‚Äôs touchscreen functionality. Being able to drag characters  or tap on-screen elements  would have made far more sense for a game such as this. Turn-based RPGs of yesteryear and today owe a lot of their fine-tuned tactics to the legacy of tabletop board games  and For The King pays tribute to this legacy with a digital adventure where anything can happen. The fast-paced nature of its exploration and combat keeps everything feeling fresh and lively  but the considerable reliance on chance does take the shine of its otherwise competent combat. However  with adjustable difficulties (which amend the severity of each death) and a sizeable amount of expansive DLC  this is one roguelike RPG that really shines in co-op.  Good 7/10 Scoring PolicyReview copy provided by Curve Digital</t>
  </si>
  <si>
    <t>Turn-based RPGs of yesteryear and today owe a lot of their fine-tuned tactics to the legacy of tabletop board games  and For The King pays tribute to this legacy with a digital adventure where anything can happen. The fast-paced nature of its exploration and combat keeps everything feeling fresh and lively  but the considerable reliance on chance does take the shine of its otherwise competent combat. However  with adjustable difficulties (which amend the severity of each death) and a sizeable amount of expansive DLC  this is one roguelike RPG that really shines in co-op.</t>
  </si>
  <si>
    <t>7f85f5ed</t>
  </si>
  <si>
    <t>Deponia</t>
  </si>
  <si>
    <t>https://www.nintendolife.com/reviews/nintendo-switch/deponia</t>
  </si>
  <si>
    <t>https://images.nintendolife.com/a8f6d3cebf2ce/250x183.jpg</t>
  </si>
  <si>
    <t>Daedalic GmbH</t>
  </si>
  <si>
    <t>24th Apr 2019</t>
  </si>
  <si>
    <t>In its third year  the Nintendo Switch has gained a somewhat justified reputation as a ‚Äòport machine‚Äô  and while games such as Onimusha and DOOM have been welcomed with glee and enjoyment  others have arrived with an Alan Partridge-style shrug and a ‚ÄòHow Much?!‚Äô shouted from the garden. With that  we have been graced with Deponia  a point-and-click game in which you control the fates of two characters named Rufus and Goal set in the garbage-filled land of Kuvaq  and it‚Äôs up to you to reach the floating city of the rich known as Elysium and live happily ever after. Developed by Daedalic Entertainment  this is a game which was originally released over seven years ago  and alongside their other game  Silence  has been ported to the Switch. Much like Daedalics other games  you control a character (or two) and watch on as their stories intertwine  while you use a Joy-Con (or a pad of your choice) to progress throughout the game. As was the case with Silence  Deponia looks amazing  especially when played in docked mode. The animations and the hand-drawn graphics really pop-out on an HD TV  and the level of detail is welcome as youll have an almost-obsessive need to just explore every screen you walk into. Even at the start ‚Äì which opens with your toothbrush running away (yes  you read that correctly) ‚Äì there‚Äôs an inexplicable charm to Deponia  making you care about what happens to Rufus and Goal by the time you finish the game. Having said that  sometimes Daedalic goes too far. There did seem a desperate need to be ‚Äòfunny‚Äô throughout the whole adventure  and while at times it did work  many gags fell flat  almost harkening back to when The Simpsons jumped the shark. Still  the puzzles ‚Äì arguably the most important part of this kind of game ‚Äì are plentiful and well-constructed. Theyre very fun to solve and while you do admittedly control a character who is the village idiot  it can still result in some funny dialogue when you succeed or fail these tasks. This tone is what will almost certainly keep you tuned into Deponia  despite the occasionally flat joke. The fun  the comedy and the fantastic art-style ‚Äì all of these elements combine to make for a really enjoyable point-and-click adventure. Similar to Silence  the style and charm on offer goes a long way  and theres a curiosity to see just where Rufus and Goal end up next. The developers have said that the subsequent games in the series are coming to Switch as well  which will be music to the ears of long-time fans. However  this does bring us to the elephant in the room here. Deponia  like Silence  costs ¬£30 in the UK  yet its possible to get all of the games in the Deponia series (Deponia  Chaos on Deponia  Goodbye Deponia  Deponia Doomsday) at a reduced price on other digital stores (the PlayStation 4 collection of all the games currently retails at ¬£33  but on Steam it has been as low as ¬£4.49). Granted  a physical version on a Switch game card is also available  but its impossible to ignore the fact that once again  Switch owners are paying a premium for a game which is quite old by todays standards. Deponia is a fine example of the genre  but theres no getting around the fact that the games price on Switch will be your main barrier to entry here. It plays well and has that charm that Daedalic is famous for  and it constantly reminds you of the Monkey Island series ‚Äì no bad thing at all. But when youre able to find the same game for under a quid if you look hard enough ‚Äì and you take into account that this Switch version has no added benefits ‚Äì it becomes harder to recommend. Youd be better of waiting for a price drop  or  if youre still interested  investigate if Deponia is available on an alternative platform at a cheaper price.  Not Bad 6/10 Scoring PolicyReview copy provided by Daedalic GmbH</t>
  </si>
  <si>
    <t>Deponia is a fine example of the genre  but theres no getting around the fact that the games price on Switch will be your main barrier to entry here. It plays well and has that charm that Daedalic is famous for  and it constantly reminds you of the Monkey Island series ‚Äì no bad thing at all. But when youre able to find the same game for under a quid if you look hard enough ‚Äì and you take into account that this Switch version has no added benefits ‚Äì it becomes harder to recommend. Youd be better of waiting for a price drop  or  if youre still interested  investigate if Deponia is available on an alternative platform at a cheaper price.</t>
  </si>
  <si>
    <t>b29e4859</t>
  </si>
  <si>
    <t>Girls Und Panzer: Dream Tank Match DX</t>
  </si>
  <si>
    <t>https://www.nintendolife.com/reviews/nintendo-switch/girls_und_panzer_dream_tank_match_dx_switch-eshop</t>
  </si>
  <si>
    <t>https://images.nintendolife.com/c80f8ed8c48b7/250x183.jpg</t>
  </si>
  <si>
    <t>21st Feb 2019</t>
  </si>
  <si>
    <t>For the uninitiated  Girls und Panzer is the sole manga/anime series brave enough to tackle an issue weve all been searching for an answer for but until now were too afraid to ask: What would happen if girls practised tank-based martial arts as a school sport? Dear readers  wonder no more. Girls und Panzer: Dream Tank Match DX is an updated version of last years PlayStation 4 title Girls und Panzer: Dream Tank Match  and comes with all of the originals DLC additions and improvements bolted on to the base game as standard  making this Switch release the perfect one-stop-shop for all of your tankery needs. The setting for this arena-based action is a modern Japan school system furnished with World War II-era tanks in the name of sport  with the schools all themed to the point of parody around various countries ‚Äì Italy  Russia  the USA  and so on. Naturally  the English school is of course full of girls with tea-themed names who daintily sip the beverage out of fine china cups (yes  even when in a tank) and dream of winning ‚Äì brace yourselves ‚Äì a tea plantation. Character depth (if you are feeling generous) involves conversations about baking scones  quoting classic literature (which is always followed up by another character pointing out the source of the reference  for fear you may not grasp how well-read these girls are)  or the importance of tradition. In the interests of fairness its worth mentioning that every one of these foreign-but-actually-still-Japanese schools are given similar stereotypical treatment; a pretty standard set-up for any pick your favourite type of girl media  but if you werent on board the tank-train already it might take a while to warm up to the games summer sports day atmosphere  and all of the nice girls being so tirelessly nice to each other before going out and enthusiastically blowing each other up in the name of their school. Before youre allowed access to most options on the main menu theres a mandatory set of short tutorials to go through  covering the most basic aspects of moving and shooting. Its not much  but its enough to give you some confidence and a little practise with the essentials before heading off into the game proper. Maneuvering your tank is superficially as straightforward as controls come; the left stick handles your movement and the right one your cannon (and therefore your field of view  unless you decide to stick your commanders head out of the top of the tank for a quick look-see with the shoulder buttons)  but as the two components are used completely independently of each other its very easy to get caught in a tight spot  camera backed up to the wall  and not know how to get yourself out of it. This is because the tanks idea of forward is tied to the front of the tank rather than the direction of the camera ‚Äì which is no problem at all if youre sitting in the drivers seat of a real tank ‚Äì but in a game that gives you full 360-degree camera movement it often causes problems as you struggle to see which identical end of your tank is the official front and you rev up your engines and push forward... only to shoot off in what appears to be the opposite direction at high speed. High speed in a lumbering tank is something of a contradiction ‚Äì these enormous iron panzers take a fair bit of time to do anything  including aiming at other tanks. Swinging your cannon around to line up a shot and then dealing out a good chunk of damage is a satisfying experience if you can manage to pull it off ‚Äì although its almost impossible to do reliably while moving. Or while the enemys moving. Or if youre being fired at. Luckily theres a lock-on feature that will do its best to automatically keep you lined up with your target at the expense of the specialist manual targeting that comes with aiming for yourself ‚Äì and you will want to do the aiming yourself as the game dishes out varying amounts of damage depending on which part of the tanks body you hit. A glancing blow will barely scratch the customisable paintwork  whereas a full hit to the front (or  even better  a weak spot) will cause a lot of damage  and if you can zoom in and get a few clean shots at their treads you can even keep them from moving while theyre forced to carry out repairs (just make sure they dont do the same to you too). Hit or miss  when you do fire a shot it takes a long amount of time to ready another shell until you get the hang of the games Gears of War-like active reload system. Just as in the adventures of the tomato-loving Marcus Fenix and his broad-shouldered pals  hitting the reload button at the right moment will instantly finish the rest of the animation while mistiming will cause the reload attempt to fail  making the whole thing take even longer than just waiting for it to pass by normally. Luckily its easy to see when you need to hit the button as theres a clear visual marker on-screen whenever youre reloading  but the timing is quite strict so it does take some dedication to get right. For a game thats built from the ground up around battling in tanks  it stings to see all the little ways the game lets itself down on what should have been core parts of the experience ‚Äì for a game that goes to great lengths to talk up the importance of data and specific tank types  and even taking into account the almost infinite number of tank/commander/crew/skill/support card permutations you can create in your garage (once youve unlocked them  of course)  theres just not an awful lot of difference between them in practice. A light tank may not take as much effort to get going as a heavy tank  and a tank with two side turrets rather than a single forward cannon certainly looks like it belongs more in Raiders of the Lost Ark than a high school sports event  but in reality these differences fail to open up any meaningful new tactics or even simply brute-force you into changing how you play. Teamwork is also conspicuous by its absence ‚Äì remember that this is not just a single game but an entire franchise based around continually pitting small groups of schoolgirls against each other in adorable tank squads ‚Äì theres just no synergy to your team selection or any need for cooperative play. No matter how badly you may wish to specialise in a particular role or engage in tactical play  matches always end up unfolding in a similar Pile on the opposing side and hope you do more damage than they do kind of way  with the enemy AI doing very little to discourage this behaviour. Because of this  most of Girls und Panzers match types end up blurring into each other  with the annihilation (destroy all or a set number of opposing forces)  flag battles (destroy a specific enemy tank)  and survival modes (outlast the time limit) coming across as nothing more than minor variations on an already thin theme. The (solo) race against the clock games do inject some genuine variety into proceedings but theyre not enough to lift up the rest of the package; its a real shame to see the main attraction not quite hitting the spot. There are at least plenty of single player modes to keep you occupied if you do find yourself enough in love with the cast for the blandness of the combat to not deter you. Story modes the main event  recounting select scenes from the 2015 Girls und Panzer movie ‚Äì and as this is where the bulk of the games dialogue lies. Its also the place where youre most likely to notice the distinctly stilted text found in the English-language version of the game. It cant be helped! as average translations (yes  this one too) frequently say  but the game really needed to pull off something special here to try and claw back some of the goodwill lost due to the issues found elsewhere. Domination mode has you pick a school team and play through five battles with a generic little whiff of plot running through it. Panzerfahren Festival is an elaborate way of saying Tournament mode ‚Äì you and one starter (CPU) ally of your choice battle your way through a typical tournament structure  the twist here is after each victory you get to add one of the defeated team to add to your own side  teams increasing in size all the way up to that final 5v5 match. Extra Match is the most substantial mode of the lot  presenting you with a long list of pre-made challenges across every game type and three selectable difficulty levels to tackle too. Its all recycled assets and game types from the rest of the game  but clearing off a screens worth of tasks does feel like an accomplishment. Free Match is as youd expect ‚Äì a vanilla custom match creator that does what it says on the tin ‚Äì while the last mode of all is online play  bafflingly labelled Local Communication mode on the main menu of the English translation. Once online youll find several match types covering all of the usual basics (casual play  special events  friends) with the map used based on a Splatoon-like rotation system. In our playtests matchmaking and online play all worked well with no noteworthy lag or communication issues  but it doesnt make the underlying gameplay any more compelling  either. If you bought this hoping to see girls and panzers then the game does at least deliver on its titular promise  the polished presentation and copious amounts of chirpy schoolgirl banter trying their hardest to mask the games numerous weaknesses. Unfortunately  Girls und Panzers gameplay never makes you believe its doing more than inoffensively coasting along on the back of the licenses appeal; gamings long history may be littered with half-hearted tie-ins  but there was no need to add another to the pile. Please note that some external links on this page are affiliate links  which means if you click them and make a purchase we may receive a small percentage of the sale. Please read our FTC Disclosure for more information.  Poor 4/10 Scoring Policy</t>
  </si>
  <si>
    <t>If you bought this hoping to see girls and panzers then the game does at least deliver on its titular promise  the polished presentation and copious amounts of chirpy schoolgirl banter trying their hardest to mask the games numerous weaknesses. Unfortunately  Girls und Panzers gameplay never makes you believe its doing more than inoffensively coasting along on the back of the licenses appeal; gamings long history may be littered with half-hearted tie-ins  but there was no need to add another to the pile.</t>
  </si>
  <si>
    <t>880a7ef2</t>
  </si>
  <si>
    <t>Silence</t>
  </si>
  <si>
    <t>https://www.nintendolife.com/reviews/nintendo-switch/silence</t>
  </si>
  <si>
    <t>https://images.nintendolife.com/b1580223424a0/250x183.jpg</t>
  </si>
  <si>
    <t>10th Apr 2019</t>
  </si>
  <si>
    <t>To slightly quote Sundar Pichai‚Äôs opening line at the Google Stadia event; ‚ÄòI don‚Äôt play point-and-click games‚Äô  but for many  Silence can become the exception and one that players new to the genre will come back to time and time again. It‚Äôs a part-spinoff  part-sequel to The Whispered World  a game released in 2010 to much acclaim  and this entry was released back in November 2016 to similar acclaim. Almost three years on  it finds itself on the Switch. Developed by ‚ÄòDaedalic Entertainment‚Äô  you control the character Noah  where the player guides him through the land of Silence once again ‚Äì a place of limbo between life and death ‚Äì to rescue his younger sister Renie from the land. The game begins with them taking shelter in a bunker during an air raid  where they find a path to the Whispered World  almost similar to the realm of Narnia. To some players  point-and-click games wont be the type of genre that they usually go for. Similar to those who dont queue to play the latest FIFA or Call of Duty every year. But Silence gives you a gentle introduction to the genre  and by its close  it gives you the curiosity to play games that defined the genre  such as Grim Fandango  Monkey Island  and many more. But most of all  Silence will remind you Telltale‚Äôs ‚ÄòBatman‚Äô series of games from this genre  and using the Joy-Con gives you a means of interacting with a world full of character and curiosity  as is standard with these games. As you control Noah  you can‚Äôt help but stop and gawp at the general loveliness of everything around you  especially when you‚Äôre playing it in docked mode. Everything has a pleasing sheen to it  as though youre walking through a painting. Every cut-scene demands your attention  and you can‚Äôt help but just sit through and see where the story takes you. The voice acting throughout is also fantastic and serves to draw you further into the story. It‚Äôs also available in Chinese  Polish and German  if you so wish. As this is a sequel in all but name  there are references to the previous game which may be lost on newcomers  but returnees will lap these up and be glad to discover new details in this entry. The puzzles can be challenging  and when needed  there are hints available. None of the conundrums are too tiring to solve and most were fun to complete ‚Äì especially when the solution clicks in your mind ‚Äì so you won‚Äôt need a notebook by your side to figure these out. Some can even remind the player of puzzles from Onimusha and Resident Evil 3  which is no bad thing in our eyes. These only make you want to go through the puzzles with no hints whatsoever and to have the fun of discovering them on your own with no help. But there are faults to the game  starting with the price. At ¬£30 in the UK  it‚Äôs a big ask when you can purchase the game on Steam for half the price  or Silence and its forerunner The Whispered World in a bundle for ¬£27. It‚Äôs another victim of the infamous ‚ÄòSwitch Tax‚Äô  where games are seemingly priced high to take advantage of that nostalgia  similar to how the upcoming Resident Evil re-releases are going to be on the eShop for ¬£30 a pop. In Silences defence  it is also available as a physical release that comes on a game card  but if youre going digital route then it still stings. While were picking fault  its worth noting that throughout the game you will come across moments where you need to select the right conversation paths  and while this makes it varied and unpredictable every time you play  it eventually does converge into the right outcome. You do feel at times that there wasn‚Äôt really a consequence to your choices  and this gives the impression of a game thats linear in terms of story  despite suggesting otherwise. It leaves you feeling slightly disappointed  and puzzled as to why the chats branched in the first place. As this is a point-and-click game  its disappointing that Daedalic didn‚Äôt take advantage of the Switchs touch screen to help with the immersion  instead of just limiting it to your controller of choice. It would almost emulate having a mouse once again  clicking through all the objects to see how Renie reacts to them. At least in terms of performance  theres little to grumble about; in docked and handheld mode the game plays great. Everything is at a smooth 30fps and while there‚Äôs some slight blurriness in certain scenes in handheld mode  it didn‚Äôt take away from the experience. Silence is a game that deserves to be played in docked mode on the Switch. It gives you a story you‚Äôll be immersed in  while the vibrant graphics will keep you playing for just that little bit longer. You may feel like you‚Äôre wasting time when it comes to the multiple chat options  as they always conclude at the right outcome  but your curiosity will want you to keep going to find out more about the world of Silence  and to bring Noah and Renie home  whatever it takes. The lack of touch screen control is a disappointment though  and we cant help but feel this should have been priced a little cheaper  considering its age and how much it costs elsewhere.  Good 7/10 Scoring PolicyReview copy provided by Daedalic GmbH</t>
  </si>
  <si>
    <t>Silence is a game that deserves to be played in docked mode on the Switch. It gives you a story you‚Äôll be immersed in  while the vibrant graphics will keep you playing for just that little bit longer. You may feel like you‚Äôre wasting time when it comes to the multiple chat options  as they always conclude at the right outcome  but your curiosity will want you to keep going to find out more about the world of Silence  and to bring Noah and Renie home  whatever it takes. The lack of touch screen control is a disappointment though  and we cant help but feel this should have been priced a little cheaper  considering its age and how much it costs elsewhere.</t>
  </si>
  <si>
    <t>d73263e3</t>
  </si>
  <si>
    <t>Super Robot Wars T</t>
  </si>
  <si>
    <t>https://www.nintendolife.com/reviews/nintendo-switch/super_robot_wars_t</t>
  </si>
  <si>
    <t>https://images.nintendolife.com/0e7ef79cffa56/250x183.jpg</t>
  </si>
  <si>
    <t>20th Mar 2019</t>
  </si>
  <si>
    <t>Super Robot Wars T is the most recent entry (and the first on Switch) in Bandai Namcos very successful series of tactical mecha adventures that stretch all the way back to deepest darkest 1991. With dozens upon dozens of previous entries under their belt youd imagine theyd have exhausted Japans supply of pilotable robo-suits long ago  but Super Robot Wars T proves there are still fresh avenues to explore  and this entry has the pleasure of at last granting the wishes of anyone who ever dreamed of going into battle alongside Captain Harlock or the cast of Magic Knight Rayearth. And if youre the sort of person who has trouble telling your Tallgeese apart from your Transformers these days  or if you have no idea what any of this means at all  then you might think it was safe to say the game wasnt for you and quietly move on ‚Äì but youd end up missing out on an experience thats far more accessible than a cursary glance would have you believe. The team behind Super Robot Wars T are clearly well aware that a series with the kind of heritage and baggage this one brings can easily feel overwhelming for all but the most dedicated of fans  which is why the game has an excellent interactive tutorial sitting right there on the main menu  separate from the actual campaign. This optional helping hand is everything you could hope for if youre just starting out or find yourself in need of a quick refresher ‚Äì its short and to the point so you dont get overloaded with information thatll be forgotten before youve even started the game properly  but it still does a very good job of covering the fundamentals well. This means going through thorough but never patronising explanations of the real nuts-n-bolts stuff that some games can  at times  be guilty of forgetting newcomers even need help with  such as ending a turn or learning how to activate the numerous in-game explanations. Its all topped off with a stress-free playable battle that allows you to spend as much or as little time as you wish getting some meaningful practise in without fear of failure. Perhaps most important of all is the tone of these self-contained lessons; they take great pains to hammer home how finding the difficulty level that works best for you and powering up your favourite (rather than ‚Äòbest‚Äô) mecha are the key components of an enjoyable Super Robot Wars experience ‚Äì not worrying about optimal builds or a perfectly crafted teams. This means everyone  even complete newcomers  finish the tutorial not only thinking I can do this! but also knowing that the game is chiefly focussed on being an entertaining experience  even with pages of statistics to wade through and all sorts of other variables going on. This is hugely important for a game thats about to plunge you headlong into hours and hours of large-scale tactical battles and reams of specialist terminology. You are not abandoned once the game starts proper either  with everything from battle skills to obscure cutscene acronyms having detailed explanations available at the push of a button. Dont know your Boson Jumps from your Neo-France? Cant remember a characters backstory or even which show they were from? No problem! The descriptions you can bring up cover enough ground to give you a good explanation of whatever you happen to be looking at  so even if youre just playing because you like TRPGs and/or the concept of anime mecha in general  you never have to feel lost amongst a multiverse of technobabble. Like any game thats up to its mechanical armpits in laser cannons and giant spaceships  the vast majority of your time is spent locked in combat with an ever-expanding selection of sworn enemies  generic grunts  and violent robot-controlling AIs. In Super Robot Wars T this conflict plays out like a tactical RPG ‚Äì think of Fire Emblem  Disgaea  and so on ‚Äì with battles taking place across a solar systems worth of isometrically viewed grid-based combat arenas. As with most games that have you politely taking turns to move your motley crew of mecha around a map  the basic aim is to get your team members close enough to dish out a successful beating without leaving them damaged  vulnerable  or surrounded by much stronger enemy forces on next turn. But even something as straightforward as that could easily become confusing in a game that offers such a wide range of offensive and defensive options for every unit  even before taking in to account further wrinkles such as terrain type  barriers  skills  enemy size differences and all of the other things the game can trip you up with. So to keep things clear and streamlined you always get a concise summary of both yours and the enemys health  potential attack type  its chance of hitting and a warning if either of you is likely to shoot the other down before committing to battle; there‚Äôs also info on potential support calls  special skills and the option to tailor your units response to an enemys attack (want them to focus on blocking instead of trying to counter? You can!) all on the same screen. Your victory and loss conditions are also clearly laid out before the start of every battle and the game gives you an equally upfront update should these change mid-bout. Details like these may feel insignificant or obvious in the grand scheme of things  but they all come together to give these large-scale conflicts a solid focal point in a game that could have otherwise come across as a little more than a pile of anime DVDs haphazardly glued back together after being fed through an industrial-strength shredder. If Super Robot Wars T had left the fighting there then it wouldve been nice enough adventure  but nothing too special ‚Äì trading blows and hoping the enemy falls down before you do is an OK enough way to pass the time but it makes for a mild purchase recommendation and one rarely worth going to the trouble of importing. Of course  a series thats survived as long as Super Robot Wars has is going to have more than a few interesting tricks up its sleeve  and T is no exception. The game goes out of its way to offer lots of opportunities to intelligently mitigate incoming damage or enhance your own  as well as influence unit morale  movement range  repairs  retrievals  and all sorts of other helpful tactics that  when properly prepared and then used well  can really turn the tide of battle. By default  individual skirmishes trigger a battle animation; sometimes these are quick and simple clashes of 2D sprites  other times theyre epic full-screen illustrations  and every now and then the game rolls out nothing less than a short FMV sequence to show just how seriously things are about to kick off. Whatevers going on  youre in for a visual treat as these scenes never fail to perfectly capture that very specific way the shows that these beautiful mecha originate from animate piercing laser fire and big showy explosions; its all joyously vibrant and expressive whether you know how closely theyre referencing the source material or not  paired up brilliantly with those unmistakeable sound effects of clashes and clangs that only come from two beautifully animated mecha duelling it out in the depths of space (or reruns of Jayce and the Wheeled Warriors  if you‚Äôd prefer). Unfortunately  theres no getting away from the fact that these glorious scenes are ultimately superfluous and no matter how wonderful they look they greatly bloat the length of battles ‚Äì something the development team were thankfully well aware of  which is why you can speed up or interrupt these animations  or even go so far as to replace them entirely with super-quick and simplistic little battle sprites (which can themselves be further sped up too). These options can be toggled with just a few quick button presses before or during every fight  so you dont have to skip your favourite attack sequence or miss out on an exciting all-new encounter for the sake of saving lots of time elsewhere in the scenario. Another deftly-avoided worry is that the sheer quantity of units on the battlefield are going to result in tedious Project X Zone-style slogs (especially when reinforcements and new boss-level characters start showing up)  but in practise they tend to pass by faster than youd expect as theres no time wasted while the CPU pretends to think things over; sprites reposition themselves quickly on the map when asked to and as your counter hits during the enemys phase are often enough to wipe out damaged generic filler troops with little effort  it doesnt feel like the other half of the battle is wasted time for you. With all of these units under your command and even more on the enemy side  it could be easy to lose someone on the expansive battle grid or spend a lot of time waving a cursor around to find a particular unit (the Switchs touch screen is sadly not an option here) but all it takes is a quick tap of a shoulder button to cycle through pilots yet to move  or  if attacking  to cycle through hostile targets in range. The game will even warn you if you try to end a turn with characters still waiting for commands so you cant miss someone  even when your teams spread out across a dusty Martian plain or buried in a tangle of enemy mecha. When youre not busy fending off hordes of adversaries or spending a lot of time watching people refuse to talk about their troubled pasts with other people with equally troubled pasts  youre given the opportunity to look over (as well as enhance and customise) just about every pilot and mecha currently under your command; teaching your team mates new skills or boosting their personal combat parameters  equipping their mecha with helpful items or improving their combat capabilities. The standard difficulty setting is balanced so things are clearly going to be easier if you take the time to refine your teams abilities  but its more about customising things to your liking than getting caught up in a tear-inducing stat-crunching nightmare just for a chance to succeed in the next fight. The alternative Beginner and Expert difficulty settings accessible at every intermission skew this balance in an appropriate direction so if youre struggling to clear a scenario or just feel like you need a bit of a break after a hard days work  you can turn it down for a battle or two (the only punishment is missing out on the opportunity to earn some extra rewards)  and on the opposite end of the scale if you fancy dipping your toes into the detailed team setup side of things  you can turn up the difficulty for a few fights without the fear that it will all become overwhelming after youve already sunk a weeks worth of precious free time into the game. The entirely separate DLC scenarios can also be accessed during these intermissions; these take the form of pages and pages of extra mini-missions that offer cash rewards and equipment parts for you to use back in the main game once theyve been cleared. Sadly  finding out exactly whats inside each specific extra scenario is impossible within the game itself and the eShops DLC page only shows you the rewards youll receive on completion  rather than the content or even participating characters of the scenario itself  making this extra content something of a hard sell as its presented. As were now in the 21st century the internets always there to fill you in if you would like to know what sort of experiences you can find in here (and if theyre worth organising a region-appropriate eShop account to do so)  but theres no reason for it to take this amount of e-sleuthing just to discover what the games trying to get you to spend money on. The overall feeling is one of easily avoidable aggravation  which is a pity because any time spent with this melting pot of diverse characters is always a joy even if youre not fully up to speed on the ins and outs of their previous adventures. Which isnt to say Super Robot War Ts plot is in any danger of rivalling the best and brightest tales the Switch has to offer  but for a story that by necessity is at least 90 percent references to a vast array of very different TV shows (with extra meta-references to other references on top) and has to spend a lot of time pushing yet another guest enemy or ally through the storys revolving door  theyve done an exceptional job here  creating an enjoyable tale even when everyones busy pointing and shouting at each other about truth  justice and revenge. Or even all three at the same time. Again. Its all done with aplomb and the game absolutely has the quality and polish to back it up ‚Äì not that anybody buying a game with SUPER ROBOT WARS printed in big gold letters on the front of the box really has any business minding when the game decides to stick with such a long-running formula. And Super Robot Wars T is formulaic ‚Äì if youve ever played any other game in the series then youll immediately feel a wave of familiarity washing over you the moment you start T ‚Äì but while the series may be happy to fiddle around the margins rather than drastically overhaul itself for the sake of being different from one game to the next  theres no question that what it does works  and works very well. This is one of those rare games thats appealing to fans of every part of the package and at every level: Tactical RPG genre fans can have a great time whether theyre just here to pass a few hours with some well presented action or wish to turn up the difficulty and fuss over every stat and build. Mecha fans  ranging from I think I remember liking the red one in Evangelion to I built an MG Gunpla once and only cried a little when I messed up the decals and even the heady highs of My first Mazinger viewing was a Betamax fansub at anime club are equally well-served. The game boasts a lengthy and engaging campaign with branching paths that make it worth playing through more than once  and the clear divide into distinct chapters makes it easy to tackle in manageable chunks without having to swear to devote all of your attention to it to the exclusion of all else. The fact that it has an English-language option out of the box is the icing on the cake; import this one as soon as possible if you like what you see here. Please note that some external links on this page are affiliate links  which means if you click them and make a purchase we may receive a small percentage of the sale. Please read our FTC Disclosure for more information.  Great 8/10 Scoring Policy</t>
  </si>
  <si>
    <t>This is one of those rare games thats appealing to fans of every part of the package and at every level: Tactical RPG genre fans can have a great time whether theyre just here to pass a few hours with some well presented action or wish to turn up the difficulty and fuss over every stat and build. Mecha fans  ranging from I think I remember liking the red one in Evangelion to I built an MG Gunpla once and only cried a little when I messed up the decals and even the heady highs of My first Mazinger viewing was a Betamax fansub at anime club are equally well-served. The game boasts a lengthy and engaging campaign with branching paths that make it worth playing through more than once  and the clear divide into distinct chapters makes it easy to tackle in manageable chunks without having to swear to devote all of your attention to it to the exclusion of all else. The fact that it has an English-language option out of the box is the icing on the cake; import this one as soon as possible if you like what you see here.</t>
  </si>
  <si>
    <t>c047211b</t>
  </si>
  <si>
    <t>Sniper Elite V2 Remastered</t>
  </si>
  <si>
    <t>https://www.nintendolife.com/reviews/nintendo-switch/sniper_elite_v2_remastered</t>
  </si>
  <si>
    <t>https://images.nintendolife.com/32dd55717c710/250x183.jpg</t>
  </si>
  <si>
    <t>Its 1945. The Second World War is drawing to a close as Hitlers Reich is forced further into retreat. The streets of Berlin have become a warzone with Allied and Nazi forces wrestling for control of the city. But the Germans have one last card to play. The V2 rocket program is one of the most advanced weapon systems of its time  capable of unleashing long range devastation on London  Paris and other Allied strongholds. The Nazis are losing the war  but theyre willing to burn the world down before they do. While the battle rages on in a more traditional guise in the rest of the city  one man has been sent into the heart of the war to ensure the V2 program is shut down for good. The Soviets are eyeing the scientists of this nightmarish innovation just as much as the Americans  so its up to you to use your rifle  your gear and your wits to ensure this deadly threat is finally stopped. And so with that heavy responsibility  Sniper Elite V2 Remastered begins. Youre Karl Fairburne  the aforementioned one man army who is ‚Äì quite literally ‚Äì aiming to bring the war to a close. Originally released in 2012  Sniper Elite V2 was a refreshing step in the right direction for the period shooter. Like its 2005 predecessor  it was part sniping simulator  part stealth experience  and Rebellion managed to take a time period that had largely been played out by more recognisable brands (both Medal of Honor and Call of Duty had long since abandoned WW2 by this time) by taking a more unconventional angle. As a single sniper  you could sow chaos and death into a platoon of infantry. You could destroy tanks with a single hit and engulf entire bases in flames. But you were also extremely vulnerable  and not every level design and structure lent itself to seamless stealth. Seven years on  Sniper Elite V2 is still wrestling with this internal struggle. It certainly looks better ‚Äì even on Nintendo Switch the draw distances are cleaner  theres some well-used dynamic lighting on occassion and rarely any sign of slowdown ‚Äì but the mechanics of its world never quite gel as well as they did in its sequel  Sniper Elite III (which is also getting a Switch re-release later this year). Its levels are far more linear than they appear  so your tactics arent quite as vast youd expect  while its stealth mechanics dont always function as they should; furthermore  the lack of a manual save option really dates Sniper Elite V2 when compared to the excellent sequels that followed it. Yet  despite these persistent issues  theres still something utterly engrossing about Sniper Elite V2. You always feel under threat from an enemy more than capable of hunting you down. Youll use the sound of cannon fire and loud PA announcements to mask the sound of your rifle  throw rocks to draw the attention of troopers away from a doorway you need to enter  deploy landmines to disable vehicles and use your silenced Welrod pistol to take some well-placed headshots when you‚Äôre up close and personal. One of the major new additions that sets the Switch version apart is motion controls. As the name implies  you can wave the controller or system around to move your crosshair in smoother  more reliable movements than relying on the old twin stick system alone. As you‚Äôre playing as a sniper  this not only helps to add a touch of finer tuning to your aiming  but can also cause real-world movements to drastically affect your aim  which ‚Äì you could argue ‚Äì takes things to another level of realism. If someone pops up and starts shooting you moments before you were about to take a shot  your hands may well move enough to throw your aim off. It‚Äôs a double-edged sword  but one we quite like. When you‚Äôre scouting an area with your binoculars to tag targets  crawling through wreckage to reach a high vantage point and taking a shot that punctures a Nazi‚Äôs head like a ripe watermelon  Sniper Elite V2 is magnificent. Few games can match the sadistic joy of aiming a shot  calibrating for bullet drop and wind before earning a cutscene of the bullet leaving your gun  which shows it colliding fatally with your target‚Äôs body  their freshly-eviscerated organs revealed in all their grisly glory in worryingly voyeuristic X-ray vision. It‚Äôs a mechanic that never gets old  even if the game sometimes does its best to force you into less-satisfying open combat. For a game all about killing your foes like a phantom predator  you‚Äôre often at odds with near-clairvoyant enemies who always seem to spot you  or too few opportunities to mask your non-silenced rifle shots. When you‚Äôre forced to run-and-gun with an MP40 or a Thompson like a traditional third-person cover shooter  Sniper Elite V2 simply falls apart. Enemy AI swings wildly between aggressive and timid  and anything other than your trusty rifle feels woefully inaccurate. It‚Äôs a fantastic sniper shooter when its stealth mechanics come together  but it struggles when it has to be anything else. Of course  the mechanical issues that hampered Sniper Elite V2 originally are all still here. The more sandbox-style levels of Sniper Elite III make the often enclosed and frustratingly linear areas of this forerunner really stand out  especially now the series has progressed with Sniper Elite 4. Despite having a Far Cry-esque line-of-sight stealth and evasion system  enemies are still possessed of incredibly precise sight  making stealth more of a chore that needs to be. The lack of a manual save system also feels incredibly archaic  especially if you‚Äôve played the more recent entries in the series. Co-op returns  with the ability to play through campaign missions and specific game types (such as the wave-based Kill Tally (which you can also play solo)  as do the extensive number of multiplayer modes. Unfortunately  the servers weren‚Äôt live at the time of writing  but local co-op works great when you‚Äôre laying trip wires and mines while a friend provides cover. The servers of the original game rarely fell over  so we‚Äôre hoping for a similar performance from the remaster when it launches (we played on underpopulated pre-release servers). On top of this you get all the DLC  which includes Sniper Elite V2‚Äôs brilliant photo mode  should you want to get the best angle on that recent gory headshot you just pulled off. The game runs smoothly in both handheld and docked modes  although when blown up on a big screen it‚Äôs harder to miss some of the technical adjustments that have been made to get Sniper Elite V2 running on Switch. There are moments where the lighting model really shines ‚Äì especially at night ‚Äì but maps bathed in daylight often look washed out. There‚Äôs quite a few rasterized edges and the occasional bit of blurring  but it‚Äôs nothing we haven‚Äôt seen before with similar last-generation ports. As was the case with Rogue Trooper Redux and Battlezone Gold Edition previously  Rebellion has done justice to one of its most enduring franchises here. While Sniper Elite V2 Remastered isn‚Äôt the series high point  it does offer a fine opportunity to sample its most enjoyable features ‚Äì including scouting entire locations and taking incredible shots at even more incredible distances ‚Äì on a brand new platform. However  while its long-range action is as gripping as ever  the more traditional run-and-gun sections stick out like a sore thumb  and the absense of auto-saving can lead to some frustrating moments. While it still very much looks and plays like a game from the previous hardware generation  the fact that every element from the original release ‚Äì including co-op and the entire suite of multiplayer modes ‚Äì has made the cut makes this is an agreeable ‚Äì if imperfect ‚Äì way to practice your aim before the far superior Sniper Elite III Ultimate Edition drops later this year.  Not Bad 6/10 Scoring PolicyReview copy provided by Rebellion Developments</t>
  </si>
  <si>
    <t>As was the case with Rogue Trooper Redux and Battlezone Gold Edition previously  Rebellion has done justice to one of its most enduring franchises here. While Sniper Elite V2 Remastered isn‚Äôt the series high point  it does offer a fine opportunity to sample its most enjoyable features ‚Äì including scouting entire locations and taking incredible shots at even more incredible distances ‚Äì on a brand new platform. However  while its long-range action is as gripping as ever  the more traditional run-and-gun sections stick out like a sore thumb  and the absense of auto-saving can lead to some frustrating moments. While it still very much looks and plays like a game from the previous hardware generation  the fact that every element from the original release ‚Äì including co-op and the entire suite of multiplayer modes ‚Äì has made the cut makes this is an agreeable ‚Äì if imperfect ‚Äì way to practice your aim before the far superior Sniper Elite III Ultimate Edition drops later this year.</t>
  </si>
  <si>
    <t>4b66887c</t>
  </si>
  <si>
    <t>Saints Row: The Third - The Full Package</t>
  </si>
  <si>
    <t>https://www.nintendolife.com/reviews/nintendo-switch/saints_row_the_third_-_the_full_package</t>
  </si>
  <si>
    <t>https://images.nintendolife.com/3682a60ac3c33/250x183.jpg</t>
  </si>
  <si>
    <t>10th May 2019</t>
  </si>
  <si>
    <t>Once upon a time  Saints Row was tipped as the ‚Äònew‚Äô Grand Theft Auto  with its sprawling urban open-world and a big focus on gang warfare ‚Äì and while it didn‚Äôt take long for us to realise developer Volition didn‚Äôt quite have the pedigree of Rockstar  once the series started embracing its over-the-top action and violence  it really came into its own. Whether you liked its slapstick silliness and purposefully offensive humour or not  Saints Row: The Third perfected that formula and made for one of the best virtual playgrounds of the previous generation. And here it is  bold as brass  on Nintendo Switch as Saints Row: The Third - The Full Package. It‚Äôs one of those games you never expected to be remastered for a new generation  especially this close to the end of the current one. But Koch Media has been plunging deep into the recesses of its IP archive  and it has revived Volition‚Äôs best crack of the open-world whip. The result is a proper little sandbox  full of races  side-activities and collectables. Steelport may not be the most thrilling of urban locales  but there‚Äôs just so much to do amid its soaring skyscrapers and sprawling highways that you‚Äôre unlikely to notice. Much like the previous entries  Saints Row: The Third - The Full Package follows the continued rise of the fun-loving titular faction. Starting out as nothing more than a bunch of gang bangers in the first game  Johnny Gat and co are now a media empire with some serious clout. However  their rivals have also grown in power and confidence  and when a heist goes awry the Third Street Saints find themselves suddenly forced to start again with nothing more than some purple clothes  a handful of guns and a whole lot of bad intentions. It‚Äôs a neat way to show you just how many fun toys you can eventually earn ‚Äì ranging from guided missile-launching drones to armoured VTOL aircraft ‚Äì as you slowly rebuild your status. You can design your own character  including a choice of four voices that are fully represented in cutscenes and in-game chatter. There‚Äôs even a zombie voice  which still makes for laugh-out-loud moments when your character is slurring their way through a heated conversation or gurgling along to a song while driving between missions. Saints Rows characters aren‚Äôt as well realised as Grand Theft Autos  but the attention to detail in ambient conversations and character reactions shows just how far the series had come by this point. You‚Äôll get access to a lot of costumes and clothing items thanks to the raft of included DLC  and you can buy more with in-game cash from various stores across the map. Much like every other open-world game out there  Saints Row: The Third - The Full Package is inundated with side-activities to complete when you‚Äôre not hanging off the side of a skyscraper sniping members of the Morning Star gang or skydiving into a gunfight to the sounds of Kanye West. What makes this extra content so enjoyable is just how silly it is. For instance  you can play Insurance Fraud and turn on ragdoll physics as you launch yourself into oncoming traffic in order to rack up the biggest claim. Or  perhaps  you‚Äôll take on Professor Genki‚Äôs Super Ethical Reality Climax  an insane cross between a Japanese game show and an instalment of Saw. Want to make money while dodging traps and killing people dressed as colourful mascots? Of course you do  and Genki‚Äôs side activities never fail to entertain and challenge in equal measure. It‚Äôs all throwaway  much like the game itself  but it refuses to take itself seriously in the way the Watch Dogs or Mafia games often do  and that sense of comedic self-awareness makes Steelport more of a playground than most other sandboxes outside of Rockstars finest. You can really tell this is a game from 2011  though. The gunplay can sometimes be a little unsatisfying as hitboxes are intermittent at best and some guns are so woefully underpowered that until you upgrade them they almost feel useless. There are still way too many escort missions with difficulty spikes that can occasionally take the fun out of the experience. Oh  and those brutes are just as ridiculously fast  despite being built like tanks. You can tell no changes have been made to Saints Row: The Thirds mechanics  just technical changes to make it fit on Switch. There‚Äôs still no means of manually taking cover  so it‚Äôs either a case of crouching behind something high enough or simply standing behind a piece of scenery long enough to set up your next shot. Then again  this isn‚Äôt really a game that wants you to catch your breath; instead  it wants you to leap into every gunfight with a rocket launcher and a dildo-shaped baseball bat. Sure  some of the mission checkpoints are a little unfair  but considering Saints Row: The Third - The Full Package rarely repeats itself or runs out of barmy ideas  some sins can be forgiven. This is  however  a game that revels in its comedic approach to sex and violence  and some missions ‚Äì such as one that requires you to get a sex change ‚Äì might offend more contemporary sensibilities. As a port  the Nintendo Switch version of Saints Row: The Third - The Full Package looks and runs really well ‚Äì especially for a game as old as Skyrim. The frame rate only ever stutters during cutscenes  and runs super-smooth during actual gameplay. Draw distances are solid and there is some pop-in here and there ‚Äì especially when you‚Äôre gunning down a highway on a souped-up motorbike or cutting through the air in a VTOL. There‚Äôs quite a lot of motion blur employed when you‚Äôre skydiving or putting the pedal to the metal  but most of the dynamic lighting effects and texturing have been retained. Yes  it‚Äôs a seven-and-a-half-year-old game  but it still looks rather good on Switch. Furthermore  there‚Äôs now support for co-op  including local play and online sessions. Whether you‚Äôre running through the streets naked shooting a gun that fires mind-controlling octopuses or going on a rampage with a purple-branded tank  Saints Row: The Third - The Full Package only gets better with a friend causing equal amounts of destruction in tow. And with three full-story expansions and over 30 DLC items all as standard  it lives up to its new subtitle. While no one expected it ‚Äì and we dare say that no one asked for it ‚Äì Saints Row: The Third - The Full Package revives an often forgotten open-world adventure on a new console generation  complete with a huge amount of cosmetic and expansion DLC. While its showing its age mechanically (and in terms of taste)  in visual terms it‚Äôs a robust sandbox filled with outlandish activities  hyperactive ideas and the kind of diverse mission design most open-world titles fail to fully realise. With support for both local and online co-op  this version of Saints Row‚Äôs best outing is a steal. We might not ever get a Grand Theft Auto on Switch  but this is probably the next best thing.  Good 7/10 Scoring PolicyReview copy provided by Koch Media</t>
  </si>
  <si>
    <t>While no one expected it ‚Äì and we dare say that no one asked for it ‚Äì Saints Row: The Third - The Full Package revives an often forgotten open-world adventure on a new console generation  complete with a huge amount of cosmetic and expansion DLC. While its showing its age mechanically (and in terms of taste)  in visual terms it‚Äôs a robust sandbox filled with outlandish activities  hyperactive ideas and the kind of diverse mission design most open-world titles fail to fully realise. With support for both local and online co-op  this version of Saints Row‚Äôs best outing is a steal. We might not ever get a Grand Theft Auto on Switch  but this is probably the next best thing.</t>
  </si>
  <si>
    <t>76981dfb</t>
  </si>
  <si>
    <t>Final Fantasy XII: The Zodiac Age</t>
  </si>
  <si>
    <t>https://www.nintendolife.com/reviews/nintendo-switch/final_fantasy_xii_the_zodiac_age</t>
  </si>
  <si>
    <t>https://images.nintendolife.com/c82e580355127/250x183.jpg</t>
  </si>
  <si>
    <t>30th Apr 2019</t>
  </si>
  <si>
    <t>2006 was an interesting time for the Final Fantasy series  as Square returned to a single-player driven entry in the series after the MMO experiment of Final Fantasy XI. The development of Final Fantasy XII was rocky to say the least  as its protracted five-year development cycle cost Square close to thirty-five million dollars and its initial director  Yasumi Matsuno  suffered a mental collapse halfway through that saw him leaving the company for good. Fortunately  the final product turned out to be a reasonably consistent and high-quality JRPG; not the best in the series  but far from the back alley dumpster fire that it easily could‚Äôve been. Now  Square has remastered the game as Final Fantasy XII: The Zodiac Age  which throws in improvements from the later-released international version along with a whole slew of modern nips and tucks  all of which come together to make for a wonderfully sharp experience that stands as the definitive way to play this classic. The story of Final Fantasy XII: The Zodiac Age takes a less character-centric approach to its narrative  a move which certainly increases the scope of the plot  but at the cost of making it less relatable than some predecessors in the series. Echoing some of the earlier Fire Emblem games  this is more a story about the political intrigue surrounding an ongoing war between national superpowers. In the land of Ivalice (which acts as the setting of several other games from Square) the two nations of Archadia and Rozzaria are at war with each other  catching the much smaller kingdom of Dalmasca in the crossfire. After a lengthy and mildly confusing introduction segment  the plot picks up following Vaan  an orphaned petty thief with big dreams of one day becoming a sky pirate. Vaan leads a relatively simple life of being a sort of Robin Hood-like figure  but his misadventures quickly lead to him getting caught up in a resistance movement with Dalmasca‚Äôs princess  Ashe  who aims to reverse the annexation of Dalmasca into the Archadian empire. It‚Äôs all rather high-concept - even for a Final Fantasy game - and this comes as something of a double-edged sword. While it‚Äôs impressive how much detail is put into the lore and history of the world of Ivalice  not nearly as much effort is put into making the cast particularly memorable or three dimensional. Much like how combat requires several different roles working in tandem  all the major players in the story are clearly there to fill a specific niche in moving the plot forward and they seldom break out of their clich√© archetypes. For example  Balthier is the ‚Äòcool‚Äô  roguish sky pirate out to fill his boots with treasure; he initially doesn‚Äôt want to get involved in the resistance movement because it‚Äôs not his cup of tea  but his kind heart eventually wins out and he shows there‚Äôs more to him then a trigger finger and one-liners. Everyone in the main party is like this to an extent. They‚Äôre likable and well-written  but predictable and rather boring as a result. Though the voice acting is spot-on  there‚Äôs a general sense of detachment one gets when playing through this story; it‚Äôs just hard to care about the plight of Dalmasca when the game doesn‚Äôt give you much reason to beyond the tired ‚Äòempires are evil‚Äô song and dance. There are much worse stories to be found in RPG‚Äôs  but relative to the rest of the Final Fantasy series  Final Fantasy XII: The Zodiac Age is left a bit wanting. Fortunately  the gameplay picks up the slack  coming off as something akin to a single player MMO. Though it‚Äôs not exactly open-world  the on-rails nature of Final Fantasy X is long gone here  replaced by a gameplay structure that encourages you to take frequent breaks from the main narrative in favor of some good old-fashioned side quest grinding. These take the form of ‚ÄòHunts‚Äô  which see you fulfilling contracts for NPCs in towns who need you to take down certain powerful creatures in the surrounding areas for some contrived reason. More often than not  the locations of these creatures are generalized and require a bit of poking around the map  which naturally results in you finding treasure and hidden secrets as you fight your way through the countless fodder enemies that populate the environments. On paper  it all sounds rather cookie cutter  but there‚Äôs something about the reward loop of grinding hunts  getting more gil and better equipment  and using that to then do harder hunts that proves to be insatiably addictive. In this way  Final Fantasy XII: The Zodiac Age proves that innovation isn‚Äôt necessarily the only requirement to stellar game design  sometimes all it takes is brilliant execution of well-worn ideas. That being said  one place where Final Fantasy XII: The Zodiac Age definitely innovates is in its combat  specifically the Active Dimensional Battle system  which finally eschews the random encounters of the series in favor of a more active focus. Perhaps inspiring the Xenoblade Chronicles games that would come many years later  battles are simply started right there in the overworld as soon as you‚Äôre within the visual or attack range of an enemy. Once the battle starts  character actions are then governed by an ATB style system in which each character has an auto-filling bar that grants them an action every time it fills  but one way in which Final Fantasy XII: The Zodiac Age puts all other RPGs to shame is in the depth of micromanagement it offers players through the ‚ÄúGambit‚Äù system. The Gambit system is a marketing friendly term for programmable actions  all of which can be set up in the pause menu. Essentially  every character has a set of Gambits that function as ‚Äòif/then‚Äô commands  and how you order the Gambits dictates how the character behaves in battle. Every Gambit slot has a ‚Äòtarget‚Äô and an ‚Äòaction‚Äô  and a vast list of selectable factors for each  which ensures that you have near-limitless amount of ways in which you can set up each character. So  for example  you can set a Gambit that ensures your healer-focused character will cast ‚ÄúBlindna‚Äù every time a party member is stricken with the ‚ÄúBlind‚Äù status effect by an enemy. Or  you can set multiple Gambits on your black mage to ensure that they‚Äôll use whatever magic the currently targeted enemy is weak to. Unlike most other RPGs  you no longer have to worry about lackluster AI limiting the effectiveness of your team  as you can control exactly where  when  and how each party member reacts to certain scenarios. It takes a bit of getting used to  but the true strength of the Gambit system lies in using trial and error to figure out how to turn your team into a perfectly balanced  unstoppable killing force that requires only occasional input from you. Some may think it sounds a bit boring to have a combat system primarily centered around playing itself  but the nature of the Gambit system always leaves room for a little more improvement or player interaction. Each character only has so many Gambit slots to fill  and even when you‚Äôve found a nice equilibrium for the team  there are still plenty of scenarios where it‚Äôs simply quicker to tell a character to do a specific action. What‚Äôs nice about this system is how much stress it takes off the player in the moment to moment decision making; you can watch the action unfold automatically and intervene as needed  filling the gaps in as a sort of meta party member. Character growth is handled in a manner akin to the Sphere Grid system of Final Fantasy X  but it‚Äôs slightly more freeform in its approach. There are twelve jobs to pick from and each character can be equipped with a main class and a subclass  each of which has a unique  chess-like board that charts their mastery of that class. Every job board contains a collection of ‚ÄúLicenses‚Äù which dictate the level of gear or the skills that the character can use. So  for example  you may find a fancy new armlet in a treasure chest that requires a level 3 accessory license to equip; only characters that have unlocked the ‚ÄúAccessory 3‚Äù spot on their job board will be capable of putting it on. Every enemy you kill grants each character ‚ÄúLicense Points‚Äù which can then be spent to buy more spots on their job boards  but you can only buy spots that are directly adjacent to any of the ones you‚Äôve already bought. What‚Äôs nice about this setup is how it allows you to control your character‚Äôs growth within their class towards the way that you play them; if you feel comfortable with their current equipment setup  for example  then you can forgo buying higher ranks of armor licenses in favor of more direct stat buffs or skill licenses. And  unlike the Sphere Grid  there are no predefined paths here that you choose to follow  it all radiates outward from the starting point and you‚Äôre given complete freedom over what corners of the board to work towards. Also  new to this Switch version  you‚Äôre allowed to respec characters and reclass them as you please  and you‚Äôre even refunded all invested LP. With this change  you‚Äôre now given greater ability to experiment with different party setups as you don‚Äôt have to commit to any string of decisions you make in growing any characters. It‚Äôs small  sure  but little quality of life changes like this can make a world of difference in ratcheting up the replayability and fun factor; it‚Äôs a lot less stressful knowing that you can undo your mistakes. Speaking of quality of life changes  this Switch port also features the lovely inclusion of three swappable Gambit sets for each character  allowing you to create varying setups for different situations. For example  boss fights often like to throw some curveballs your way and introduce status debuffs and attacks that you likely haven‚Äôt predicted with your Gambit setups. In previous versions of Final Fantasy XII  you‚Äôd have to redo your party‚Äôs Gambits to fit that boss  then have to remember your previous setups and reimplement them again after you were done; this way  you can have one or two ‚Äòmain‚Äô setups and use the remainders for specific situations. Another welcome inclusion (which wasn‚Äôt present in the initial PS2 release) is the ability to double or quadruple the speed of the game by simply pressing in the left stick  enormously cutting back on the downtime that grinding tends to bring. Especially when paired with a party that can fight mostly on its own  having the ability to expedite the process of fights that are otherwise set in stone lets you get to rewards that much faster and move on to whatever‚Äôs next. It‚Äôs clear that Final Fantasy XII: The Zodiac Age is designed to be a game that‚Äôs respectful of your time  even if the nature of the genre demands that you pour in dozens of hours to get the ‚Äòfull‚Äô experience. From a presentation perspective  Final Fantasy XII: The Zodiac Age doesn‚Äôt necessarily impress  but it certainly satisfies. Updated character models and up-rezzed textures bring the PS2-era graphics into the modern age and provide some solid visuals  but character expressions and jagged geometry ensure that it‚Äôs still unmistakably a game from days past. That‚Äôs not to say it looks bad  but coming into this one with managed expectations is wise; next to other modern RPG‚Äôs  it can look a bit lackluster. The world is presented in a rather painterly look that brings to mind shades of the system used in the Valkyria Chronicles  characterized by soft colors that tend to blur together occasionally punctuated by loud  vibrant colors that all but pierce the screen  such as when a powerful magic spell is cast in battle. This is all well and good  but the visual style feels a bit let down by the slightly more reined in fantasy elements  bringing a more grounded approach to the world. There are still dragons and magic and all the trappings that one would come to expect from a Final Fantasy game  but the decidedly more political approach to the storytelling seems to have rubbed off a bit on the art direction  which is concerned with making the world of Ivalice seem like a place that could almost be real  somewhere. Of course  it looks great in motion and runs at 30 FPS - whether you‚Äôre playing on the Switch or the TV - and as far as we could tell  appears to be mostly on-par with the versions available on other platforms. Also  for you music aficionados  there are three different versions of Hitoshi Sakimoto‚Äôs soundtrack work here - Original  orchestral  and OST - and though the differences won‚Äôt be too noticeable to an untrained ear  it‚Äôs nice to see that the developers went to the trouble of making sure the audio received the same TLC that the rest of the game did. Final Fantasy XII: The Zodiac Age is a great example of what developers should aspire to do with remastering old games; this is the best-designed and most enjoyable version of this RPG classic currently on the market  and it can all be played on the go  too. Though the story comes off as being rather disappointing and the visuals are a little dated  the Gambit-focused combat system still proves to be one of the best we‚Äôve seen in an RPG to date  making it dangerously easy for hours to slip by as you work on min-maxing characters to the best of their abilities. Final Fantasy XII: The Zodiac Age may not prove to be the best Final Fantasy ever made  but it‚Äôs still a pretty darned great game in its own right; don‚Äôt miss out on this one  it‚Äôs certainly worth your time.  Great 8/10 Scoring PolicyReview copy provided by Square Enix</t>
  </si>
  <si>
    <t>Final Fantasy XII: The Zodiac Age is a great example of what developers should aspire to do with remastering old games; this is the best-designed and most enjoyable version of this RPG classic currently on the market  and it can all be played on the go  too. Though the story comes off as being rather disappointing and the visuals are a little dated  the Gambit-focused combat system still proves to be one of the best we‚Äôve seen in an RPG to date  making it dangerously easy for hours to slip by as you work on min-maxing characters to the best of their abilities. Final Fantasy XII: The Zodiac Age may not prove to be the best Final Fantasy ever made  but it‚Äôs still a pretty darned great game in its own right; don‚Äôt miss out on this one  it‚Äôs certainly worth your time.</t>
  </si>
  <si>
    <t>1a6e7fc0</t>
  </si>
  <si>
    <t>Nintendo Labo Toy-Con 04: VR Kit</t>
  </si>
  <si>
    <t>https://www.nintendolife.com/reviews/nintendo-switch/nintendo_labo_toy-con_04_vr_kit</t>
  </si>
  <si>
    <t>https://images.nintendolife.com/4adcf57584d06/250x183.jpg</t>
  </si>
  <si>
    <t>Creative</t>
  </si>
  <si>
    <t>12th Apr 2019</t>
  </si>
  <si>
    <t>It would be fair to say that the initial Labo kits divided Nintendo fans. The company‚Äôs cardboard caper seemed  on the one hand  to be utterly  uniquely Nintendo  but also exasperated some gamers who saw Switch as a belated return to ‚Äòproper‚Äô games after a decade of Wii-based whimsy. When Nintendo dropped the news that it was making a long-rumoured move into the VR arena with its fourth Labo Kit  the reaction was similarly mixed. How could Switch possibly offer a decent VR experience with a 720p screen and a few sheets of cardboard? Well  continuing its philosophy of cooking up tasty experiences with very modest ingredients  Nintendo has done a great job with entry-level VR  too. Let‚Äôs get something out of the way  though: if you hated Labo in its previous iteration sans VR  these aren‚Äôt the Toy-Con you‚Äôre looking for ‚Äì move along. If  however  the initial sets struck a chord with you  or if they looked intriguing even though you couldn‚Äôt bring yourself to pull the trigger  Labo VR Kit (specifically the Starter Kit + Blaster) could be just the ticket to bring you into the fold. In this review we‚Äôll be concentrating on the Starter Kit ‚Äì the VR Goggles and the Blaster ‚Äì although we will also dip into the expansion sets. Labo‚Äôs ‚ÄòMake  Play  Discover‚Äô mantra permeates the experience  so we‚Äôll address it in that order‚Ä¶ As with previous kits  you punch out the Toy-Con components from cardboard sheets and follow onscreen assembly instructions. Each one comes with a build time estimate ‚Äì prepare yourself for a lengthy (and curiously calming) construction phase. Instructions are clear  although we‚Äôd have welcomed an ‚Äòautoplay‚Äô function; having to constantly use the touchscreen in handheld mode (or hold ‚ÄòA‚Äô while docked) is a bit of a nuisance  especially when half the time you‚Äôre just folding along predefined creases. The VR Toy-Con themselves are ingeniously engineered. A variety of light-reflecting stickers  pads  rubber bands  grommets and washers are used in conjunction with the cardboard  and the VR Goggles plug in to each and every one. They‚Äôre not the easiest things to store ‚Äì nor are they indestructible ‚Äì but they‚Äôre comfortable and sturdy enough to withstand heavy use for a good long while. Upon completing the Goggles (with an onscreen rocket launch providing perhaps the best use of HD rumble on the system)  you‚Äôre ready to slide the console in and get cracking. A separate cardboard ‚Äòcap‚Äô prevents your Switch from sliding out of its own accord  although it‚Äôs held in there pretty tight. The game can be configured to detect when you insert the console (via the brightness sensor) and automatically switch to VR mode - handy. Now we‚Äôve got the tools  let‚Äôs play‚Ä¶ The very first thing that jumps out when entering the virtual realm on Switch is the text; it‚Äôs a bit hard to make out and tends to shimmer. Instructions are written on the sides of interactable blocks in nearly all the minigames and at first  it‚Äôs tough to parse. After checking to confirm that  yes  the lenses were functioning perfectly and everything was present and correct  we quickly accepted that the screen‚Äôs low resolution means that fine detail simply isn‚Äôt its strong suit. The pixel count of Switch‚Äôs 720p screen is halved and then some thanks to the circular ‚Äòframe‚Äô dedicated to each eye and a visible grid of pixels produces the expected ‚Äòscreen door‚Äô effect (appearing like you‚Äôre viewing the world through a mesh). This doesn‚Äôt affect gameplay per se  but reading those instructions is occasionally a strain. 64 minigames comprise the VR Plaza  many playable with just the goggles (plus the optional attachable pinwheel that you blow to activate). Tapping the console on the top right edge while in VR mode enables you to cleverly navigate menus without any Joy-Con connected. Some of the games are designed around a specific Toy-Con and are therefore locked until you‚Äôve made the requisite toy  and although you can force unlock everything  fudging controls that require the IR sensor and other inputs makes playing them without the bespoke cardboard highly impractical. Nearly all the games root you to the spot. Hitting ‚ÄòY‚Äô will usually cycle the camera position  but you‚Äôre looking around from a fixed position ‚Äì a necessary step to avoid motion sickness which works perfectly. Some require both Joy-Con attached to the console while others  such as Shootin‚Äô Hoops  require the use of a detached Joy-Con R. Holding the Goggles with one hand leads to inevitable cramp after a while ‚Äì Nintendo omitted to supply a head strap in order to get the lowest possible age rating for the kit  but an optional accessory would be most welcome (and in true Labo DIY spirit  we‚Äôve already seen homebrew and third-party solutions crop up). Whether throwing a ragdoll around a vast open plain  driving an RC car or experimenting with gravity in what looks like an empty swimming pool  you may only play VR Plaza‚Äôs novelties once (or crack them out when someone asks to see what this Switch VR business is all about)  but they‚Äôre sure to raise a grin  especially if this is your first venture into the VR arena. The real ‚Äòmeat‚Äô of the Starter Set  though  comes in the form of the bulky Blaster. Its main game is an on-rails shooter. Riding atop a trundling mini tank  you defend your neighbourhood against an alien invasion. Pressing the backwards-facing trigger button locks on to whatever you‚Äôre pointing at; cocking the gun and firing will launch a homing missile. This optional lock-on mechanic can be used to shoot around scenery blocking your aim ‚Äì buildings or girders  for example. Your projectiles bounce and the act of locking and cocking introduces a satisfying flow to the gameplay  involving you in the action and making it feel more immersive than a simple shooting gallery. Central to that immersion is the feedback of the Blaster itself; it‚Äôs by far the most satisfying Toy-Con to wield and its onscreen equivalent mirrors your analogue input. The physical jolt and noise of each shot means you won‚Äôt be playing it in bed as your significant other slumbers  but it adds another layer to the experience. Rotating the attached Joy-Con L 90¬∞ flips down a virtual visor that temporarily freezes time  enabling you to pick off pesky enemies in the distance. Each of the three short stages per level tallies your score at the end and beating all six levels enables you to replay any stage at will  with ‚ÄòExpert‚Äô versions removing lock-on targeting and time freeze. If you don‚Äôt want to use the goggles  you can simply attach the console (via a separate holder) to the Blaster and play by looking at the screen. What you sacrifice in immersion you gain in resolution and small children can join in the fun without their vision being irreparably scrambled. The kids will likely want to get involved  too. The chunky alien enemies may as well have stepped out of Splatoon 2 (and the announcement of the Zelda and Mario updates bodes well for a bespoke on-rails tie-in  we‚Äôd wager). Bosses are chunkily designed and really get you looking around the virtual environment. Giant enemy crabs have rarely been so satisfying to take down. Kablasta is the second Blaster activity. You shoot fruit into a pool of hungry hippos to attract them to your score zone. It‚Äôs multiplayer-only which involves handing the Blaster to your opponent between shots. It‚Äôs a fun little competitive game  although it‚Äôs much slighter than the alien-blaster. As for the other Toy-Con that come in the full kit and caboodle  they‚Äôre interesting  but don‚Äôt hold a whole lot of interest long term. The Camera is probably the weakest example  as both games that utilise it use almost nothing new  instead recycling assets from the Variety Kit. Whereas something like the classic Pok√©mon Snap did something truly interesting with its photography mechanics  the Toy-Con Camera is all but limited to pointing and shooting  and not in the carefree fun way of the Blaster. The Bird fares better  however  and is probably the strongest contender of those found outside the Starter kit. You fly around an island in what starts as a slightly dizzying motion sickness fest  but your brain soon catches up and you‚Äôre free to explore the land at your own pace  and in your own way. The objective is to find items to feed to hatchlings  but we found the most joy in just flying around at our own  leisurely pace. It‚Äôs not exactly Breath of the Wild  but it‚Äôs not trying to be either. The Elephant is a curious one. The application and accuracy of the ‚Äòcontroller‚Äô is almost revoltingly accurate. Both games require you to interact with things that you inherently want to look around from different angles  whether to better gauge your depth perception  or to just view something from another side  but this just isn‚Äôt an option as you‚Äôre rooted to the spot. It‚Äôs not a dealbreaker by any means  but it is certainly a nuisance. The Wing Pedal at first glance looks like a hangover from the Bird  and the game that accommodates it could quite easily be re-worked to use simply a button input. Having said that  the gust of wind it thrusts at your face every time your foot plunges it down adds a surprisingly effective sense of immersion beyond what the Goggles give you. Whilst jumping on top of balls isn‚Äôt necessarily going to be the next Pok√©mon Silver  it‚Äôs a lot more fun than it first appears. Having played through that little lot (and seen more than our fair share of messages advising us to take a break)  it‚Äôs time to discover exactly how they all work‚Ä¶ The ‚Äòdevelopment team‚Äô from the previous kits returns  so you‚Äôll chat with Prof. Gerry Riggs  Plaise Allatyme and Lerna Lotte though simple Instant Messaging-style screens. The blue ‚ÄòDiscover‚Äô tab breaks down how the Toy-Con work  highlights cool features and offers instruction and tips for the games with videos to help you get to grips with the basics. You can also learn about various aspects of 3D  depth perception  binocular parallax and the like. While this may be elementary  in our experience the general knowledge of family members regarding this subject is often unbelievably poor ‚Äì we‚Äôve had oblivious relatives watch entire films in 3D without the required glasses  presumably thinking‚Ä¶ well  who knows what they were thinking  but Labo VR is a great opportunity to educate them. A selection of VR videos are available  though don‚Äôt get too excited ‚Äì Prof. Gerry himself says ‚ÄúThis is more of a little bonus feature than anything  so don‚Äôt expect too much‚Ä¶‚Äù You can pretend you‚Äôre feeding deer or swimming with penguins or  most notably  watching the Mario Tennis intro screen in a tantalising Virtual Boy Easter Egg. The final part of the package is Toy-Con Garage and it‚Äôs probably the most exciting. Finding this section unlocks another 24 VR Plaza games  all constructed (as were the previous ones) using the Garage tools and editable from the pause screen. Many of them are delightfully stupid ‚Äì from cutting hairs off a huge cuboid head to pressing buttons to construct a giant hamburger. Several don‚Äôt even use VR  but they showcase the bewildering possibilities of the software; we‚Äôve played far worse full pinball games than ‚ÄòPlinky Pinball‚Äô. Want to make a basic FPS? How about a racing game? If you‚Äôre willing to tinker  there‚Äôs a staggering amount of potential. Sharing your creations with friends and family is great  although some sort of online repository would have been incredible ‚Äì no surprises to find that feature absent  though. The whole package is topped off with some funky  jaunty music and that trademark dose of Nintendo polish and charm  and we‚Äôd say that it does enough to warrant a purchase even if you‚Äôre sceptical. However  the updates Nintendo has released for Super Mario Odyssey and The Legend of Zelda: Breath of the Wild are likely to persuade many gamers sitting on the fence to take the plunge on Labo VR. Arguably the most exciting of the two propositions is exploring Hyrule in VR but  unfortunately  in practice it confirms many of our fears and misgivings. Rotating your head moves the camera around Link and it moves closer as you look towards the sky (just as it does via the right stick) - this constant lurching backwards and forwards gave us a headache almost immediately. Text is illegible at the sides of the screen and you can forget combat scenarios if you want to keep your breakfast down. The best moments come from seeing the landscape as you glide - warp to the highest spot youve unlocked  crack out your glider and simply admire the kingdom below as you push forward on the stick. Its a pleasant view  but despite being more excited for this initially  a few bespoke VR shrines may have been a better way to integrate the Goggles into Breath of the Wild. Its still not too late  of course. Odysseys entirely separate VR mode is far more successful. Accessible from the main menu  youre tasked with finding instruments for nine musicians strewn across three kingdoms. You control Mario from a fixed camera position  immediately eliminating the wooziness that bubbles up in Hyrule  and theres a handy zoom on R. With secrets to find  its a diverting little extra for a game you almost certainly already own. The Labo VR Kit isnt perfect. To anybody who took against Labo in its non-VR form  there‚Äôs nothing here that‚Äôs going to change your mind. To VR veterans coming from other far more powerful platforms  Switch‚Äôs simple take on the technology may look laughably simplistic. But to the vast majority of Switch owners that fall outside those brackets  Labo VR is a little wonder and more than worth the asking price for the Starter Set. We‚Äôd take a lightweight premium version of the goggles (and we‚Äôre sure they‚Äôll be coming from third parties) and we‚Äôd absolutely welcome any increase in resolution an upgraded Switch console could provide ‚Äì if only to make text a little more legible ‚Äì but Labo VR works brilliantly in the context of a fascinating little toy  providing novel bursts of that tactile Nintendo magic. Labo VR Kit is a giant  joyous mess of imagination  creativity and potential. From a value-for-money perspective  the Starter Set is an easy recommendation  and even hardened Labo cynics will likely enjoy the Blaster and trying out the Mario and Zelda VR updates (although those updates arent enough on their own to warrant a purchase). The Starter Kit offers a great taste of the Labo construction experience and access to most of the pick-up-and-play VR Plaza novelties. If the bug really takes you  of course  it‚Äôs easy enough to get the expansion sets. Labo really needs to be explored to be enjoyed ‚Äì Toy-Con Garage is extremely comprehensive  but isnt the sort of thing you‚Äôll pick up in an afternoon. It‚Äôs not without faults  but overall this ‚ÄòNintendo-style solution‚Äô to basic VR is well worth the asking price for anybody with even the tiniest bit of curiosity and brilliantly showcases the versatility of Switch.  Great 8/10 Scoring Policy Please note that some external links on this page are affiliate links  which means if you click them and make a purchase we may receive a small percentage of the sale. Please read our FTC Disclosure for more information.</t>
  </si>
  <si>
    <t>Labo VR Kit is a giant  joyous mess of imagination  creativity and potential. From a value-for-money perspective  the Starter Set is an easy recommendation  and even hardened Labo cynics will likely enjoy the Blaster and trying out the Mario and Zelda VR updates (although those updates arent enough on their own to warrant a purchase). The Starter Kit offers a great taste of the Labo construction experience and access to most of the pick-up-and-play VR Plaza novelties. If the bug really takes you  of course  it‚Äôs easy enough to get the expansion sets.</t>
  </si>
  <si>
    <t>1e286044</t>
  </si>
  <si>
    <t>Mortal Kombat 11</t>
  </si>
  <si>
    <t>https://www.nintendolife.com/reviews/nintendo-switch/mortal_kombat_11</t>
  </si>
  <si>
    <t>https://images.nintendolife.com/5b7739d26caa6/250x183.jpg</t>
  </si>
  <si>
    <t>23rd Apr 2019</t>
  </si>
  <si>
    <t>Its bizarre to think that its been 13 years since the likes of Scorpion  Kung Lao and Raiden spilled blood on a Nintendo platform with 2006s Mortal Kombat: Armageddon on Wii  but that absence has enabled NetherRealm Studios to finally bring the quality of its combat model to the level that reflects its devotion to slapstick gore. That drought in gloriously over-the-top western violence has finally been quenched with the suitably bombastic arrival of Mortal Kombat 11 on Nintendo Switch. And you can really see just how far the Chicago  IL based studio has come since Armageddon. Thanks to the overhaul of its fighting mechanics in MK9  the welcome improvements (and new characters) introduced in MKX and the more accessible nature of the Injustice games  MK11 immediately feels like a fighter in the rudest of health. Character models - both in cutscenes and in battle - have never looked or moved better thanks to the improvements made in Injustice 2. The story mode - a staple of the series in recent years - is its most rewarding yet  packed with Easter eggs and nonstop nods to its own decades long canon. Everything has been tweaked or adjusted to make this the most improved entry yet. The first thing youll notice is the slower pace of each battle. The ability to run has been completely removed and the speed of your walk has been reduced considerably. For anyone thats been playing MK for years - especially the previous two entries - this transition will take the longest to adapt to  but its an important adjustment that plays into the more technical nature of M11s input system and reduces those combo rushes that can often be over-spammed online. Youll still need to learn the precise inputs of your chosen main  but once youve mastered the ins and outs of their moveset  that measured pace enables you to really string together some lethally creative combos. The re-introduction of Krushing Blows (an updated version of the X-Ray moves from previous entries) provide a satisfying way to inflict considerable damage on your opponent (with an obligatory look at how much skull or spine youre shattering)  but its Fatal Blows that add the most significant change. Activated when your health drops dangerously low  these special attacks work a lot like the Super Moves from the Injustice series  with character-specific violence that takes a whopping 35% health off the bar. The only caveat is you only get one per match (not per round)  so when a match comes down to two players on a sliver of health between them and their Fatal Blows still ready to play  those closing moments become like never before. Alongside the Story mode theres the Klassic Towers (a staple of the series  where you battle through a series of enemies before facing off against new time-bending villain  Kronika) and the new Towers of Time  which offers a similar setup only with certain stipulations (such as fighting opponents with double their health or dodging a constant stream of projectiles). The random nature of Towers of Time means that youre either going to get a really fun mixture of challenge  or a rage-inducing exercise in anger mismanagement. Theres also The Krypt  which enables you to spend the in-game gold you naturally earn through play by exploring the island home of Shang Tsung  opening chests and increasing your collection of customisation items. The mode has been around since Deadly Alliance  and while its initially fun to run around in third-person  the imbalanced quality of the loot dropped within makes it feel substantially less enjoyable. When NetherRealm announced it was working on a port for Nintendo Switch  it made it clear a locked target of 60fps was firmly in its sights. Drop below this figure and the speed  input accuracy and tactical nuance needed to excel at a fighting game - especially at a pro tournament level where MK11 is no doubt positioning itself - are dashed against the rocks of mediocrity and frustration. And while MK11 has had to undergo some visual downgrades to make this happen  that 60fps target holds true  even when youre pulling off more elaborate moves such as Krushing Blows (something that affected previous instalments released on PS Vita). While the Joy-Cons arent that well suited to the dexterity required for a fighting game in 2019 (we found the Pro Controller  not surprisingly  the best option outside of a proper fight stick)  you can instantly feel just how accurate and empowering MK11 feels. The pace of play may have been purposefully slowed down  but whether youre fighting against the AI  battling locally or taking your thirst for violence online  this Switch port rarely stumbles when it comes to performance. The visual changes made are similar to those applied to other triple-A fare that have held performance above all others on Switch  such as the impressive debut of Wolfenstein II: The New Colossus. For those playing on PS4  Xbox One and PC  the transition between cutscenes and pre-fight intros are seamless  but youll really notice the shift on Switch. Dynamic lighting is significantly reduced  the resolution on character models and background elements are noticeably dialled back and theres that all too familiar mixture of blurring and jagged edges. Its not so noticeable on masked characters  but its much more obvious when playing with the likes of Cassie Cage or Jacqui Briggs. Even the animated menus themselves possess a layer of blurring  but loading times between modes and each battle are usually quite brief so its another sacrifice thats more than acceptable to keep performance at the forefront. Its important to remember that  bar these aforementioned cosmetic reductions  Mortal Kombat 11 is the full package of a game you can play anywhere else. Every mode and feature - all the way from character customisation to the seamless transition between rounds - is present and correct on Nintendo hardware. The days of truncated ports are  thankfully  long behind us. MK11 is certainly the best MK of the modern era  but its no flawless victory. The character customisation suite is bizarrely stripped down and unintuitive when compared with the armour loot system used in Injustice 2. In that game  you could potentially enhance the look and stats of your character after every fight  providing a tangible benefit to extended play. In MK11  you can earn new skins  augments  intros and other items by playing through the Story mode  via the Klassic Towers or Towers of Time  or by opening chests in The Krypt  but the rate at which you unlock certain gear is so random that youre almost always rewarded with items for a character you dont use. Customisation has been positioned as a central part of MK11  with augments working in tandem with the multiple fighting style variants introduced in MKX  but the sheer amount of grind required to earn everything naturally is astoundingly imbalanced. NetherRealm has promised to adjust the drop of better loot in Towers of Time and The Krypt  but with an astonishingly high number of cosmetics and items locked behind microtransactions  that ugly avarice for additional expenditure is there. And while the 25-strong roster is indicative of recent entries  the lack of some fan favourites (seriously  no Cyrax  Sektor or Reptile?) seems a bizarre omission. Further characters will be added in DLC  but with some of these likely to be licensed appearances (think Hellboy and the TMNT in Injustice 2) dont bank on all of your missing faves making it to the tournament. Mortal Kombat 11 is the best Mortal Kombat since MK2  a bold and bombastic entry that boasts a fighting model that finally matches the slapstick theatrics of gory Fatalities. Its further proof that MK  much like Street Fighter  has just as much relevance today as it did in the 90s thanks to the way its evolved while retaining its core identity. On Switch  its a performance-first experience that nails 60fps  and boasts every mode and mechanic from other versions  only with a noticeable downgrade in the aesthetics department. The heavy-handed application of microtransactions makes customisation far less appealing than it should  but if NetherRealm can redress the balance  MK11 could be a contender for the best fighter on Nintendo Switch.  Great 8/10 Scoring PolicyReview copy provided by WB Games Please note that some external links on this page are affiliate links  which means if you click them and make a purchase we may receive a small percentage of the sale. Please read our FTC Disclosure for more information.</t>
  </si>
  <si>
    <t>Mortal Kombat 11 is the best Mortal Kombat since MK2  a bold and bombastic entry that boasts a fighting model that finally matches the slapstick theatrics of gory Fatalities. Its further proof that MK  much like Street Fighter  has just as much relevance today as it did in the 90s thanks to the way its evolved while retaining its core identity. On Switch  its a performance-first experience that nails 60fps  and boasts every mode and mechanic from other versions  only with a noticeable downgrade in the aesthetics department. The heavy-handed application of microtransactions makes customisation far less appealing than it should  but if NetherRealm can redress the balance  MK11 could be a contender for the best fighter on Nintendo Switch.</t>
  </si>
  <si>
    <t>ef53acb9</t>
  </si>
  <si>
    <t>Dragons Dogma: Dark Arisen</t>
  </si>
  <si>
    <t>https://www.nintendolife.com/reviews/nintendo-switch/dragons_dogma_dark_arisen</t>
  </si>
  <si>
    <t>https://images.nintendolife.com/2c1651f688653/250x183.jpg</t>
  </si>
  <si>
    <t>While Capcom actually has a firmer grounding the world of RPGs than we give it credit for ‚Äì Breath of Fire  anyone? ‚Äì the companys name doesnt instantly spring to mind when discussing the genre; thats what made the release of Dragons Dogma in 2012 such an unusual event. Following hot on the heels of FromSoftwares critically-acclaimed (and thematically-similar) Dark Souls  Capcoms action role-player had the hallmark of a hastily-assembled clone  released solely to capitalise on the gaming publics newfound interest in the fantasy genre  but in actual fact  it had been in development since 2008 and shares some similarities with studio stablemate Monster Hunter. Still  the comparisons with Dark Souls ‚Äì and other action RPGs ‚Äì did Dragons Dogma absolutely no harm whatsoever  and it quickly sold over a million copies globally; no mean feat for an entirely new IP. Fast forward to the present day  and Nintendo players are finally getting to find out what all the fuss is about. Despite meeting with critical and commercial success at the time of release ‚Äì and getting an updated release in the form of Dark Arisen ‚Äì Dragons Dogma has never been blessed with a proper sequel  outside of the Japan-only spin-off Dragons Dogma Online. Capcom has instead been content to simply reheat the Dark Arisen update  which was first released in 2013 and has since seen its way onto the Xbox One and PlayStation 4. Thats the version were getting today on Switch  six years after the original game hit the PS3 and Xbox 360. So yes  this is another remaster release of an old title that Sony and Microsoft fans have played (and perhaps even replayed) years ago ‚Äì but before you judge it too harshly  its worth noting that Dragons Dogma has rightfully earned its reputation as one of the finest action RPGs of recent memory  and even a straight port ‚Äì which this effectively is  as the additional content is meagre at best ‚Äì is cause for celebration  especially as we can now explore the rolling expanses of Gransys on the move. You assume the role of the titular Arisen  a customisable human avatar who is plucked from obscurity following an early encounter with an apparently malevolent dragon. Accompanying you on your quest are up to three Pawns; versatile (and  with the exception of your first Pawn  whom you create from scratch) totally interchangeable warriors who lack the free will to make them truly human. While you don‚Äôt have the ability to directly control these AI companions  you can issue them basic instructions during battle  such as coming to your aid or simply urging them to fight. The level of Pawn you can hire is tied to your current level  so you‚Äôll want to visit the many Riftstones dotted around the landscape to swap them out for stronger characters from time to time ‚Äì or keep an eye out for wandering Pawns as you walk the roads of Gransys. You can also exchange Rift Crystals to hire Pawns that are above your current level  which is a sound tactic when you need a powerful helper for an especially tricky quest. The really cool thing about Pawns is that they are created by other players  just as you create your main Pawn  giving the game a sense of community even though there are no traditional multiplayer options present. You can even share Pawns using your Nintendo Account without the need for a Nintendo Switch Online subscription  which is a nice touch. The Pawn system ‚Äì and the combat mechanics which tie in with it ‚Äì set Dragons Dogma apart from other games of this type. We dare say that since its initial launch in 2012 many people will have gazed at screenshots of the game and dismissed it as another boring fantasy RPG  but that couldnt be less true. While it has all the staples of your traditional role-playing epic ‚Äì consumable items  a crafting system  experience points  upgradeable equipment (which  like other items in your inventory  adds to your overall weight  slowing you down the more you carry) and loads and loads of NPCs to chat with  many of whom sound like theyve wandered in from a local amateur stage production of well-known Shakespearean works ‚Äì Dragons Dogmas combat system is a joy to behold. Whereas titles like Skyrim boast enjoyable yet clunky combat  Dragons Dogma puts Capcoms experience in the realm of action titles to good use; director Hideaki Itsuno worked on the Devil May Cry series  and it shows. At its most basic level  you have a weak and strong attack  and these can be used to create simple combos. The game does a decent job of making sure youre locked onto the nearest enemy  and battles tend to be pretty swift affairs  making this feel more like a hack-and-slash brawler than a slow-paced RPG. However  the combat engine has surprising depth thanks to the fact that you have different abilities mapped to the L and R buttons. Hold one of these down  and the Y  X and A buttons become assigned to certain skills  such as dashing attacks  grapples and other special moves. All of these skills are linked to your current Vocation  which is Dragons Dogma parlance for character type  and using them consumes stamina  which takes a short time to recharge (running also eats away at your stamina gauge  and draining it down to zero leaves you breathless and exposed). You start the game with the Basic Vocations  such as Fighter  Strider and Mage  and as you gain experience through combat you boost not only your base level (which of course means your stats increase) but also your Vocation level. Growing your Vocation level opens up more skills  which can be unlocked using Discipline Points earned in battle by speaking to certain NPCs (usually at inns or points where you can sleep and recover). Visiting the same NPCs allows you to switch out your skills and even your Vocation  and a massive part of the games appeal is changing to a different character type and exploring fresh battle strategies. Even when youve arrived at your preferred Vocation theres ample room for experimentation and customisation as you chop-and-change your assigned moves and abilities to find the perfect balance for your own personal playstyle. After a while  you unlock Hybrid and Advanced Vocations  such as Magik Archer  Mystik Knight  Assassin  and Sorcerer  and these not only allow you to carry over other skills youve unlocked elsewhere (for example  any skill tied to the use of a sword will be available from the off when you switch to another sword-based Vocation) but you also get the chance to gain more powerful skills exclusive to that Vocation  as well as access to exclusive weapons and gear. Vocations like the Assassin allow you to mix ranged bow attacks with robust blade skills  while assuming the Mystik Knight Vocation means you can support your Pawns with spells without sacrificing your melee potential. Because so many of the Vocations have abilities that apply to other character types  slowly but surely expanding your skill base ‚Äì which also includes Core skills which are activated immediately  and ‚ÄòAugments‚Äô which bestow special talents ‚Äì becomes an incredibly addictive pastime. It also means that every single enemy encounter in the game is worthwhile  as it not only gives you the chance to boost your Vocation level but also gain Discipline Points which can be used to unlock more skills  starting a whole new cycle of experimentation as you swap out existing skills for freshly-obtained ones. Of course  even the most satisfying of combat engines will lose its appeal if you dont have a wide and varied selection of foes to dispatch  and Dragon Dogma certainly does not disappoint in this regard. Sure  there are certain weaker enemies youll encounter regularly (the lizard-like Saurians and a host of goblins spring to mind) but occasional encounters with larger opponents ‚Äì such as the Griffin  Troll  Chimera and Cyclops ‚Äì give off more than a slight whiff of Monster Hunter  another of Capcoms famous franchises. Using the ZR trigger (which also allows you to grab smaller enemies and restrain them while your Pawns finish them off) you can grapple bigger foes and climb onto them  delivering as many devastating  targeted blows as your rapidly-depleting stamina will allow. Facing off against Dragons Dogmas bigger monsters is a real thrill  especially as your Pawns begin to grow in experience and learn the correct tactics to take down certain beasts. The Cyclops  for example  is covered in tough armour which must be picked away to reveal its tender flesh  but its true weak spot is its single eye. The Crimera  on the other hand  has the head of a lion  goat and snake  each of which has its own energy bar. Silence the goat  and the monsters ability to use magic is removed  making the confrontation easier. While these epic battles arent quite as nuanced as those in Monster Hunter  theyre still surprisingly deep and very enjoyable. The thoroughly rewarding feedback loop afforded by the Vocation system would be enough to encourage hours of play  but its appeal is buttressed by the fact that the world you inhabit is so vast and rich in detail. Gransys is massive; it takes a considerable amount of time to walk from one end to the other  and while fast travel items are available  more often than not you‚Äôll find yourself moving on foot so you can comb the forests  beaches and caves for valuable items and get into as many brawls as possible to earn more experience points. A day-and-night system is also in place  and travelling in the dark is made more difficult by the fact that your most trusted source of illumination ‚Äì an oil-based lamp ‚Äì needs to be constantly restocked. Progress in Dragon‚Äôs Dogma is underpinned by an evolving story which sees you journeying to Gran Soren ‚Äì Gransys‚Äô capital city ‚Äì to meet with Edmun Dragonsbane  the current ruler of the kingdom and a former Arisen himself  before striking out into the wilds in different directions from this main base. As is often the case with these games  you‚Äôll find that things aren‚Äôt strictly as they seem  but along the way  there are a staggering number of side-quests and missions to undertake  all of which offer items  money and experience points as reward. Some even have ramifications on other quests later in the game; a character you aid early in the game may prove pivotal at a later juncture  for example. On your initial playthrough  you will almost certainly invest tens of hours into Dragon‚Äôs Dogma; even if you decide to rush through as quickly as possible (a speedrun mode is included  in case you were wondering)  you‚Äôll still be expending many  many hours. A complete run ‚Äì where you try to finish as many quests as possible ‚Äì could see your time in Gransys creep over 100-hour mark  and once you‚Äôre done  there‚Äôs the NG+ mode to consider. Longevity is not an issue with Dragon‚Äôs Dogma  and let‚Äôs not forget the inclusion of Bitterblack Isle  a super-tough dungeon exclusive to the Dark Arisen update which will test even the most dedicated of players. What could be an issue is the fact that the game does become slightly repetitive over time; while Gransys is undeniably massive  you‚Äôll end up seeing some parts of it more often than others  purely by virtue of the fact that there are only a handful of major settlements to speak of and missions tend to be focused around these bustling bastions of humanity. Other parts of the kingdom remain criminally underused  perhaps only seen during a single quest before being forgotten. It‚Äôs a minor issue admittedly  but one that does tend to stick out after you‚Äôve spent a large amount of time in Gransys. Another problem is the fact that even in 2012  Dragon‚Äôs Dogma looked a little rough around the edges. While the landscape is incredible and you‚Äôll never grow tired of the amazing sunsets and vistas which go on for miles in the distance  this visual beauty is balanced out by the fact that some environmental details pop-in awkwardly as you get close to them  and many of the game‚Äôs motor-mouthed NPCs look primitive and goofy. Like Dark Souls  Dragon‚Äôs Dogma nails the grim fantasy aesthetic the majority of the time  and we suspect the two call upon some of the same influences (Kentaro Miura‚Äôs ultra-violent medieval fantasy Berserk being one obvious example)  and  like FromSoftware‚Äôs seminal series  actually ends up being a more convincing western fantasy than many games created by western developers; still  in places it does look and feel like it could do with a little more polish. And did we mention that the constant  incessant chatter of your Pawns during battle can become utterly maddening? There‚Äôs only so many times that we need to be told that ‚ÄúWolves hunt in packs!‚Äù and ‚ÄúFire works well!‚Äù before it sinks in. Like the PS4 and Xbox One update of Dark Arisen  this is a largely untouched update. The visuals haven‚Äôt been polished up  so you‚Äôre getting pretty much the same experience as was available back at the time of the original launch. The Switch version runs well enough  with only a slight drop in performance when there‚Äôs a lot of on-screen activity ‚Äì and this is only really noticeable when playing in handheld mode. You could argue that getting the likes of DOOM and Wolfenstein II running on Switch is a far more commendable achievement  but cramming a world as large as Gransys into a portable system feels ‚Äì to this writer  at least ‚Äì just as impressive; while it‚Äôs not as huge as Hyrule is in Breath of the Wild  it‚Äôs arguably richer and detailed. There are some that will argue Dragon‚Äôs Dogma was hardly a perfect game when it was first released  and the passage of time will have done little to pacify those very same naysayers. The world of Gransys may lack the epic  intricate lore of Lordran  Drangleic and Lothric  but it more than makes up for this shortcoming in sheer scope; exploring the landscape is addictive in itself  and there‚Äôs always some new nook or cranny to investigate  even when you‚Äôre many  many hours in. Add in some of the most enjoyable real-time combat ever seen in an RPG and it becomes easier to appreciate just why this game has become so beloved over the past few years  even though Capcom has done little to spruce it up. There‚Äôs no denying that it is rough in parts and really could have done with a full remaster rather than a straight re-release  but Dragon‚Äôs Dogma nonetheless remains a fantastically gripping role-playing experience that manages to straddle the divide between exhilarating real-time action and stat-based adventuring.  Great 8/10 Scoring PolicyReview copy provided by Capcom Please note that some external links on this page are affiliate links  which means if you click them and make a purchase we may receive a small percentage of the sale. Please read our FTC Disclosure for more information.</t>
  </si>
  <si>
    <t>There are some that will argue Dragon‚Äôs Dogma was hardly a perfect game when it was first released  and the passage of time will have done little to pacify those very same naysayers. The world of Gransys may lack the epic  intricate lore of Lordran  Drangleic and Lothric  but it more than makes up for this shortcoming in sheer scope; exploring the landscape is addictive in itself  and there‚Äôs always some new nook or cranny to investigate  even when you‚Äôre many  many hours in. Add in some of the most enjoyable real-time combat ever seen in an RPG and it becomes easier to appreciate just why this game has become so beloved over the past few years  even though Capcom has done little to spruce it up. There‚Äôs no denying that it is rough in parts and really could have done with a full remaster rather than a straight re-release  but Dragon‚Äôs Dogma nonetheless remains a fantastically gripping role-playing experience that manages to straddle the divide between exhilarating real-time action and stat-based adventuring.</t>
  </si>
  <si>
    <t>306fc3f2</t>
  </si>
  <si>
    <t>Final Fantasy X | X-2 HD Remaster</t>
  </si>
  <si>
    <t>https://www.nintendolife.com/reviews/nintendo-switch/final_fantasy_x_x-2_hd_remaster</t>
  </si>
  <si>
    <t>https://images.nintendolife.com/d6f1631103ee0/250x183.jpg</t>
  </si>
  <si>
    <t>16th Apr 2019</t>
  </si>
  <si>
    <t>2001 represented an exciting time in video games  as the industry began a shift to newer hardware and started to move past the growing pains of figuring out 3D game development in the previous generation. As the tenth mainline entry in the series  Final Fantasy X had a lot riding on it  as all waited with anticipation to see how Square would reinvent the franchise on PlayStation 2 and take advantage of the opportunities it offered. Luckily  it stuck the landing - so well  in fact  that it spawned the series‚Äô first direct sequel in Final Fantasy X-2  which itself was a stellar (and weird) release. Now  both the games have been given the HD treatment in Final Fantasy X / X-2 HD Remaster  and the up-rezzed graphics and audio serve to highlight that these games still remain fantastic examples of how to properly execute an RPG. Though Final Fantasy X features what is easily the most confusing and downright weird introduction in the series  it slowly coalesces into a more cohesive and gripping narrative about a group of people embarking on a journey to save the world (at least temporarily) from the pall of a titanic  eldritch abomination called Sin. In a rather interesting twist on conventional storytelling  one could argue that the story isn‚Äôt even really about Tidus‚Äîthe plucky blond protagonist who finds himself bizarrely transported 1000 years into the future‚Äîand is more centred on his love interest  Yuna  whose weighty responsibilities as Summoner serve as the reason the party goes on its journey in the first place. As the party continues their often grim journey and you learn more about each character  the nature of Sin  and the decidedly religious world of Spira  it‚Äôs rather striking how effectively Square implements worldbuilding in Final Fantasy X. Clear attention has been paid not just to fleshing out the specific cultures and clashing ideologies of Spira  but also to ensuring that this world remains richly detailed and consistent in all the small  seemingly insignificant ways; we‚Äôd argue that this is the most fully-realised world Square has dreamed up yet. Though the pacing of the story can tend to become grating in some places‚ÄîFinal Fantasy X is all about slamming those five to ten minute unskippable cutscenes into every conceivable place in the plot‚Äîit‚Äôs fortunately held together by the well-written characters and generally unpredictable direction; Final Fantasy X likes to take a sharp left turn just about every time you think you know what‚Äôs going to happen next. The underlying themes prove to be extremely intriguing as well  with topics such as generational legacy and the artificiality of religion often taking the centre stage as the narrative asks questions that can easily be related to real-world problems and relationships. Bearing all this in mind  Final Fantasy X proves itself to possess a story that‚Äôs certainly worth seeing through to its conclusion  but it‚Äôs also a ‚Äòslow burn‚Äô akin to a long and richly rewarding novel; if you‚Äôre not the kind of person who has the time or energy to devote to immersing yourself into the struggles and cultures of a distant fantasy world  Final Fantasy X may prove to be too slow or impenetrable an experience to be worth your time. Final Fantasy X represented a bold new step for the series to a new generation of hardware  and though much of the core experience remained the same  much of it  too  was altered or tweaked for variety  such as the new Conditional Time-Based (CTB) Battle System. Eschewing the tried and true ATB system of the previous few games  Final Fantasy X implements a more strategic and slower-paced system that favours thinking through each action and using the one that can best exploit the underlying system. CTB works much akin to a standard turn-based battle setup  but the order of the next several turns is shown to you in a small window in the corner. Depending on the action you pick  a character‚Äôs or enemy‚Äôs turn may be moved forward or back on the schedule; if you‚Äôre smart with how you plan things out  you can have multiple characters act before an enemy gets to. For example  if an enemy‚Äôs turn is coming after a character‚Äôs turn  eliminating that enemy before its turn can grant one or more of your party members an extra turn or two before the other enemy gets to act. Things are then further mixed up by the way that party management is handled; even though you can only have three characters on the field at a time  you can cycle in any benched party member during any character‚Äôs turn and have that incoming party member act on the same turn. This party flexibility acts as a welcome and simple way of sidestepping a common problem in RPG‚Äôs in which extra party members are easily left by the wayside and become underleveled (and thus  underused) as the hours roll by. Here  the ease of tagging in party members at any time makes it hard not to use the full team  and often the enemy variety will demand that you do. For example  you may find yourself faced with an enemy whose tough outer shell must be penetrated by a certain weapon type that nobody on your on-field team has access to  or you may be accosted by an enemy which requires magic attacks to take down. There‚Äôs enough nuance to exploiting enemy weaknesses and defending against their strengths throughout your adventure to keep you constantly on your toes regarding team composition  and we appreciated this more dynamic approach to the often stagnant nature of a turn-based battle system. Much like the new battle system  character progression has similarly been overhauled for Final Fantasy X  eschewing the traditional concept of ‚Äòlevelling up‚Äô entirely in favour of a much more fluid progression system that clearly features traces of what Square experimented with in the previous few games in the series. Rather than your characters gaining levels and growing their stats in a linear fashion after acquiring experience in battle  every character that participates in a fight is awarded experience that grants them ‚ÄòSphere Levels‚Äô. These can then be spent on the Sphere Grid  which is a sprawling  board game-like grid featuring a dizzying array of interconnected nodes that represent stat gains  abilities  and power ups. Each character starts at a different place on the grid  and you spend Sphere Levels to move them the equivalent number of nodes along their path. You must then spend other  consumable spheres dropped by enemies to activate these stat and ability nodes as you pass over them  but you can choose to forgo activating them if you‚Äôd rather save for something further down the line. At first  the Sphere Grid is a linear experience in which you can only move your character down a rigid  basically straight path  but it soon becomes more interesting when you start nearing where other characters are on the grid and junction points become more common. At this stage  character paths can begin dovetailing together  and you can teach abilities or acquire stat builds that would ordinarily be the domain of another character on your team. Perhaps you feel like teaching your white mage some black magic spells. Perhaps you‚Äôd like to shore up the physical defence and health pool of your black mage. Every character can eventually traverse the entire Sphere Grid  so character progression is really an extended game of prioritising how you want your characters to participate in the broader team and specifically guiding them down that path. Some may be intimidated by the open-endedness of this system  but we found that it finds that rewarding balance between being too rigid and too open  calling to mind the Jobs system of past Final Fantasy games. Though Final Fantasy X proves to be a distinctly linear experience in terms of its overworld progression‚Äîthere‚Äôs not even an overworld map in this one‚ÄîSquare made sure to account for this by including a plethora of mini-games  chief among them being Blitzball. Blitzball could be most closely described as a completely underwater variant of water polo  in which two teams of six battle to score as many goals as possible over the course of two five-minute halves. It‚Äôs rather impressive how much Square invested into this  as recruiting new team members and leveling up their various stats by playing matches is almost a separate game in and of itself  though the length and repetition of Blitzball matches tends to become tiresome with time. Still  Blitzball proves to be a worthwhile distraction that has some strong ties to the main questline  and we appreciate how the developers made it something that can both be almost completely ignored and something that can actively support your main party‚Äôs effectiveness if you choose to pursue it fully. Final Fantasy X easily stands as a classic then  and justifies picking up this remaster on its own  but what of Final Fantasy X-2? The first direct sequel in Final Fantasy history set an interesting precedent in how it‚Äôs truly the other side of the coin  offering a quality  but wildly different experience to that of Final Fantasy X. It‚Äôs easy to see why Final Fantasy X-2 was so polarising upon its release and why fans even today still hotly debate its merit  but we find that when one focuses on what it is‚Äîrather than what it isn‚Äôt‚Äîthis is in many ways an experience that surpasses its predecessor. To get one thing out of the way immediately  the jarring emotional whiplash one gets going from Final Fantasy X to Final Fantasy X-2 rivals the experience of listening to the Beatles‚Äô White Album and going from Blackbird to Piggies; it isn‚Äôt just simply moving the needle  it completely shatters the gauge. Final Fantasy X-2 picks up two years after the end of Final Fantasy X‚Äîin which the heroes (spoiler!) overcome Sin  but at great cost‚Äîand follows the adventures of Yuna in the new golden age that Sin‚Äôs destruction has brought. However  instead of being a rather grounded  sombre  and emotional tale of friendship and sacrifice  Final Fantasy X-2 is an irreverent  ridiculous  and flamboyant experience that‚Äôs often played for laughs and fanservice. Yuna now travels the world with her friends Rikku and Paine as part of a girl gang called the Gullwings  flying all over Spira in their motorcycle-like airship on a constant search for treasure spheres. There is underlying meaning to this  of course‚ÄîYuna is ultimately pursuing this quest in search of a mysterious figure that might or might not be Tidus‚Äîbut much of the narrative is following the misadventures of this ragtag band as they hunt for spheres  frequently encounter larger than life characters on their travels  and get caught up in the political battles between factions that vie for control of Spira. Viewing it as a follow up to Final Fantasy X  it‚Äôs a bit difficult to not be off-put by the over the top weirdness and high-energy ‚Äògirl power‚Äô stylistic changes to Final Fantasy X-2; Yuna herself is barely the same character from before  and all the new characters only further serve to take things into wacky and strange territory. However  when viewed on its own merits  Final Fantasy X-2‚Äôs story proves to be a raucously enjoyable experience  cashing out the heavy themes and plodding pace of Final Fantasy X in exchange for a fun-filled sugar rush of a story that rarely fails to intrigue  even if it comes off as being a bit shallow. True  Final Fantasy X-2 is a direct sequel  but this isn‚Äôt so much an extension of its predecessor as it is a standalone experience that‚Äôs nonetheless informed by what came before. One of the biggest shifts made here is the change from linear storytelling to a more non-linear  mission-based structure. Within minutes of booting up Final Fantasy X-2 for the first time  you‚Äôre shown a map screen that functionally allows you to visit every locale the game has to offer  with each offering up its own secrets  questlines  and treasures. Areas that will further the main storyline are conveniently pointed out to the player  but you can pick and choose where you‚Äôd like to go at your leisure  and you‚Äôre wise to diverge from the main path regularly in search of better gear and some excellent side-content. Echoing the golden age that now defines a post-Sin Spira  Final Fantasy X-2 is all about freedom and this mission-based structure helps to contribute to that theme. Continuing the trend of taking Final Fantasy X and just making it faster and more fun  Final Fantasy X-2 replaces the CTB system in favour of a revamped version of a (debatably) new system that really puts the capital ‚ÄòA‚Äô in Active Time Battle. Each character and enemy now has a gauge that fills up  allowing them to move for their ‚Äòturn‚Äô once full  but Final Fantasy X-2 takes this system a step further than past games by allowing different characters‚Äô actions to be executed simultaneously  resulting in much more chaotic combat encounters that are much closer to live-action battles than they are turn-based. For example  if you use a quickly activated attack as an enemy is in the wind-up animation for an attack of their own  you can stunlock the enemy and delay their attack by a few precious seconds  perhaps buying enough time for another party member or two to pull off their attack. That door swings both ways however  and given that every action has a casting time between you selecting it and the character actually doing it  it‚Äôs easy to be caught with your pants down and have several actions of your own delayed. This heavier focus on timing is then further exacerbated by the new combo system  in which any attacks that land within a second or two of each other will feed into a combo multiplier; each new attack in the multiplier will do notably more damage  so it‚Äôs important to keep in mind how certain attacks and strategies can be synergised to get the most out of every action. As if this system wasn‚Äôt wild enough  Final Fantasy X-2 also features the return of the classic Jobs system of character classing  but here it‚Äôs used in a much more flexible manner. Jobs‚Äîcalled Dresspheres here‚Äîcan be swapped on the fly with a few selections in the battle menu  functionally allowing each member of your team to be a full party in themselves. Naturally  each character has their own strengths and weakness  and it‚Äôs good to focus them on a related handful of classes that they can really excel at  but having each character be so ‚Äòfluid‚Äô in this manner injects a lot more energy into each battle. It‚Äôs essentially impossible for there to be any holes in your team lineup  and having the ability to do things like shifting your black mage to white mage to drop some heals before going back on offence  all at the drop of a hat  is revolutionary in certain ways. Each character‚Äôs mastery of a given Dressphere levels independently as you use it more with them  gaining access to new abilities and spells over time  and we thought it was a nice touch how you‚Äôre able to pick exactly which new skills or abilities each character can learn next for their class by just selecting it from the pause menu  giving you full control over how the character can grow into that role. Of course  Square didn‚Äôt want to make this class-shifting system too broken  so you can only have as many classes as your Garment Grid allows. Garment Grids are picked up throughout the game as quest rewards and treasures  and each one presents you with a differently interconnected matrix of nodes in which you can place several of your Dresspheres. Seeing as how you can only move one node at a time per dress change  it‚Äôs important to focus on how you group the abilities  and most of the grids offer up certain minor stat bonuses for crossing between specific nodes in a battle. This Garment Grid system is a welcome aspect of the character progression not just because it puts some limits on how flexible each character can be in battle  but also because it allows you to further differentiate and specialise your party members by outfitting them each with a grid that fits the role you want them to take. Given that this is the HD Remaster of the Final Fantasy X games  Square opted to throw in all the extra content from the ‚ÄòInternational‚Äô version of the game  as if the 120+ hours on offer between the vanilla versions wasn‚Äôt staggering enough. In Final Fantasy X  this extra content takes the shape of an expanded Sphere Grid  along with a slew of endgame super-bosses that assuredly bring the pain to anyone that doesn‚Äôt essentially max out their team‚Äôs stats. In Final Fantasy X-2  this extra content takes the shape of the ‚ÄòCreature Creator‚Äô system  which allows you to catch and train over 150 enemy types and use them in battle as party members  a few extra dresspheres and Garment Grids  and a couple super-bosses. Also  separate from  but narratively connected to Final Fantasy X-2 is the ‚ÄòLast Mission‚Äô mode  which essentially acts as a Mystery Dungeon clone that sees you taking control of one of the three main girls at a time and battling through floor after floor of a mysterious tower. Perhaps unsurprisingly  Chocobo‚Äôs Mystery Dungeon: Every Buddy! proves to be the stronger interpretation‚ÄîLast Mission really feels like an afterthought‚Äîbut it‚Äôs nonetheless more value added to this already full-to-bursting package. Though the speed and battle boosters from the PC version of this remaster notably haven‚Äôt been included here‚Äîno instant max stat characters or 8x speed for you‚Äîwe found that their absence wasn‚Äôt too glaring; unlike the PS1 releases  both these games have held up well enough that you don‚Äôt much feel the need to actively cheat to circumvent the more antiquated or frustrating parts. From a presentation perspective  both Final Fantasy X and X-2 prove to hold up reasonably well from their humble PlayStation 2 origins  aided in no small way by the redone character models and high-res textures that Square added. Whether playing on the go or on the TV  both of these games look great in motion with the endlessly creative and colourful art direction that really solidifies the ‚Äòtech and magic‚Äô style that the Final Fantasy series is now known for  while also fusing the world design with an interesting South East Asian look that isn‚Äôt often explored in games. We found ourselves snapping plenty of pictures across both adventures  whether of rickety village boardwalks by the ocean at sunset or blue-tinged forests pulsing with crystals and magical energy. Both of these games are a high-fantasy visual treat  and we really appreciated how the developers pulled out all the stops and let their imaginations run wild in dreaming up these locales. Now  with all that being said  it‚Äôs obvious in many places that these games originated on the PS2  as occasionally derpy faces and jagged geometry give away the nearly twenty years its been since these games first launched. We found the new texture work and character models masks the age well  but there‚Äôs also no mistaking these games for a current-gen releases. We‚Äôd be remiss not to mention the incredible remastered music featuring here  too  with the two games together offering up a diverse auditory journey that‚Äôs in some ways as jarring as the stylistic shift from X to X-2. While Final Fantasy X‚Äîprimarily arranged by longtime series composer Nobu Uematsu‚Äîfeatures all the dramatic piano tracks  horn-focused battle themes  and sweeping  cinematic anthems for the wide shots  Final Fantasy X-2‚Äîarranged this time by Noriko Matsueda‚Äîtakes things in a jazzier  Bayonetta-esque direction that mixes in elements of J-pop to boot. The tonal shift is certainly weird if you happen to jump between the two games frequently (not recommended  play them in order as the Lord intended)  but it‚Äôs hard to argue that each soundtrack isn‚Äôt well-suited to the overall themes and direction of their respective games. Either way  it‚Äôs difficult to be disappointed by what‚Äôs on offer here  and we‚Äôd say that at least Final Fantasy X‚Äôs soundtrack deserves to be in the running for best in the series. Final Fantasy X was a watershed moment for the storied franchise  rightfully gaining widespread acclaim while also ushering the series into the new generation  and while Final Fantasy X-2 hasn‚Äôt quite reached the same level of influence  it stands as a fantastic adventure in its own right with a level of quality that surpasses most of the competition in the Switch library. Having both of these incredible games in one package  with all the international content thrown in  and with prettied up graphics and audio makes picking up this release a no-brainer. Final Fantasy X / X-2 HD Remaster successfully does justice to these two RPG classics as it brings them to a new age of players; we can‚Äôt recommend it highly enough.  Excellent 9/10 Scoring PolicyReview copy provided by Square Enix Please note that some external links on this page are affiliate links  which means if you click them and make a purchase we may receive a small percentage of the sale. Please read our FTC Disclosure for more information.</t>
  </si>
  <si>
    <t>Final Fantasy X was a watershed moment for the storied franchise  rightfully gaining widespread acclaim while also ushering the series into the new generation  and while Final Fantasy X-2 hasn‚Äôt quite reached the same level of influence  it stands as a fantastic adventure in its own right with a level of quality that surpasses most of the competition in the Switch library. Having both of these incredible games in one package  with all the international content thrown in  and with prettied up graphics and audio makes picking up this release a no-brainer. Final Fantasy X / X-2 HD Remaster successfully does justice to these two RPG classics as it brings them to a new age of players; we can‚Äôt recommend it highly enough.</t>
  </si>
  <si>
    <t>9a8abfa6</t>
  </si>
  <si>
    <t>Super Dragon Ball Heroes: World Mission</t>
  </si>
  <si>
    <t>https://www.nintendolife.com/reviews/nintendo-switch/super_dragon_ball_heroes_world_mission</t>
  </si>
  <si>
    <t>https://images.nintendolife.com/20f593f94e6d2/250x183.jpg</t>
  </si>
  <si>
    <t>Puzzle  Strategy</t>
  </si>
  <si>
    <t>5th Apr 2019</t>
  </si>
  <si>
    <t>By now there have been so many Dragon Ball games that they‚Äôve practically ticked off every genre there is. So it shouldn‚Äôt come as much of a surprise to know that this isn‚Äôt the first time Goku and co. have taken their war of fisticuffs to the world of card-based battles. The franchise has one of the most successful TCG (trading card games) to its name  and it‚Äôs been on the virtual card scene since the days of Game Boy Color . So it‚Äôs rather fitting that the tactical cardboard skirmishes of Super Dragon Ball Heroes: World Mission should make their way to the intimate handheld realm of Nintendo Switch. It seems like a match made in anime heaven  but can it live up to the other strong new contenders on the collectible card game scene? With the likes of Warhammer Age of Sigmar: Champions proving that you really don‚Äôt need Hearthstone or the latest Magic: The Gathering release on your platform to enjoy a great CCG  World Mission needs to do more than just have a decent battle system and deck building suite. What it does best is take the things that makes Dragon Ball so ridiculously lovable - namely its extensive cast of colourful characters  its vast and complicated story sagas and its penchant for over-the-top violence - and melds it with the basic concepts of a card battler to create something so madcap it‚Äôs DB to a tee. Originally launched in 2010 in various different variants  World Mission boasts cards from the eight - yes  eight - previous versions that launched in Japanese arcades  on iOS and on 3DS. The series is big business in Japan (so much so that‚Äôs even spawned its own manga series) so fans of the franchise will get the most of seeing Mechikabura  Putine  Vegeta and more in action. Thankfully  while some of these wider storylines will pass right over the heads of new players  the flow of the main game‚Äôs super meta plot - a young boy finds the characters from the game appearing in real-life when he attempts to compete in a Dragon Ball Heroes tournament - is just open enough for DB-agnostic players to enjoy the mechanics for what they are. So how has Bandai Namco managed to combine the action of a fighting game with a CCG? Well  by opting for an experience that‚Äôs more about subtle tactics than real-time inputs. Cards represent characters from the franchises many branching storylines  and each one you add to your deck will simulate that particular fighter when you begin a match. You can choose up to seven cards  so when you begin a fight you‚Äôll have the same number of muscled-up  giant-haired warriors at your disposal. When you first start out it‚Äôs more about working with your starting deck and learning the ins and outs of combat  but as you unlock more cards you soon start to see the benefit of learning how certain characters complement and contradict one another‚Äôs strengths. Battles are automatic for the most part  with all the mid-air uppercuts and flashy signature moves you‚Äôve seen before in  say  Dragon Ball FighterZ  but don‚Äôt believe this is some mobile-like affair. There‚Äôs not a huge amount of depth to the tactics of a match - this was originally designed for use in arcades with physical cards  after all - but there‚Äôs still a great sense of satisfaction from learning when to rest certain fighters and the best strategies for building up the energy needed to pull-off potentially match-ending supermoves. However  while it might resemble a real-time waiting game  World Mission requires your constant attention. Before each round  you‚Äôll have a Prep Phase in which to move your fighters into battle. Doing so increases the total collective might of your squad. If you get your team ready before your opponent  you‚Äôll get a bonus. If your total is higher  then you‚Äôll unleash your attacks first. Encounters between characters are usually depicting a Charged Battle  which is effectively a QTE where you‚Äôll need to hit ‚ÄòA‚Äô at the opportune time to fill a bar. If you bar is more filled than your opponent‚Äôs your attack or defence will be bolstered. In between battles you can roam the streets and shops of Hero Town (think Splatoon 2‚Äôs Inkopolis Square  but with a heavy coat of DB paint)  unlock new cards in the gacha shop (via currency you earn through completing missions)  play mini-games in the Hero Lab to increase your prowess in battle and battle your friends in both local and online multiplayer matches. While its storyline isn‚Äôt the most engaging use of DB lore - which is kind of expected with this kind of ‚Äòmeta‚Äô plot - with more than 350 characters and over 1 000 cards to choose from there‚Äôs enough extra ‚Äòstuff‚Äô to make up for it. Super Dragon Ball Heroes: World Mission is the best version of the long-running card-battling series yet  boasting a raft of new adjustments  extra cards and fresh missions to keep you coming back for more. It‚Äôs packed to the rafters with content  from a heavy-duty story mode to local and online battles  so if you‚Äôre a fan of the series you‚Äôre going to lap up this entry now it‚Äôs finally arrived in the West. While it lacks the deeper tactical nuance of Warhammer Age of Sigmar: Champions  it‚Äôs still a fun and unapologetically Japanese arcade experience right there on your Switch.  Good 7/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Super Dragon Ball Heroes: World Mission is the best version of the long-running card-battling series yet  boasting a raft of new adjustments  extra cards and fresh missions to keep you coming back for more. It‚Äôs packed to the rafters with content  from a heavy-duty story mode to local and online battles  so if you‚Äôre a fan of the series you‚Äôre going to lap up this entry now it‚Äôs finally arrived in the West. While it lacks the deeper tactical nuance of Warhammer Age of Sigmar: Champions  it‚Äôs still a fun and unapologetically Japanese arcade experience right there on your Switch.</t>
  </si>
  <si>
    <t>e78d4956</t>
  </si>
  <si>
    <t>My Time at Portia</t>
  </si>
  <si>
    <t>https://www.nintendolife.com/reviews/nintendo-switch/my_time_at_portia</t>
  </si>
  <si>
    <t>https://images.nintendolife.com/d068eba06769d/250x183.jpg</t>
  </si>
  <si>
    <t>Pathea Games</t>
  </si>
  <si>
    <t>The life sim genre is fairly under-represented on Switch. We‚Äôre still eagerly awaiting the arrival of Animal Crossing  and the only Harvest Moon game on the system is a half-hearted affair that doesn‚Äôt really do the old Marvelous-developed games justice. At the moment  the only real heavyweight available is Stardew Valley  but even then ‚Äì as brilliant as it is ‚Äì not everyone is into that retro 16-bit look so many indie games sport these days. My Time at Portia is an attempt to water this drought  and it does a surprisingly good job at it. The plot is initially fairly basic. As the son or daughter of a once famous builder  you arrive at the post-apocalyptic town of Portia with two aims in mind: to restore your old mans dilapidated workshop  and then use it to build a host of new items and upgrades to help restore Portia to its former glory. The twist  however  is that you aren‚Äôt alone: there are a few other builders already living in Portia and they aren‚Äôt going to sit back and let you claim all the kudos  so you have to build consistently enough to work your way up the workshop rankings too. There are three types of building task available to you throughout the game. There‚Äôs a commission board in the Commerce Guild where an infinite number of random small tasks are generated for you: make a certain number of a specific object  that sort of thing. Then there are over 100 secondary missions  which require a bit more effort and only appear once you‚Äôve gathered enough reputation or build up your friendship with one of Portia‚Äôs many residents. Most important  though  are the main story missions  and these are so complicated that they can be a bit overwhelming  especially early on in the game when you‚Äôre still trying to find your feet. The first major mission  for example ‚Äì which kicks in about an hour into the game after you‚Äôve registered your workshop ‚Äì tasks you with building a bridge to unlock access to another part of the game world. Simple  right? Except a bridge is made up of three parts: two bridge heads and a bridge body. To build each head you need to combine 5 hardwood planks and 3 copper pipes  and to build the body you need to combine 5 bronze plates and 12 stone bricks. But  in order to get those ingredients you first need to build a grinder and a cutter for your workshop and put different materials through those first and our head hurts already just writing this. It‚Äôs also worth pointing out that many of these steps include in-game timers  where you have to wait a certain amount of time for some ingredients to be built. Don‚Äôt be too alarmed: this isn‚Äôt for free-to-play reasons  it‚Äôs for time management reasons  much like many of Animal Crossing‚Äôs tasks like giving things to Reece to build. It‚Äôs designed to give the feeling that some things take time in life  and there‚Äôs plenty to be getting on with while you wait. It‚Äôs a bit full-on from the kick-off  then  and while it‚Äôs admirable that the game throws a meaty task at you almost right away and gives you something to work towards over a number of in-game days ‚Äì you have limited stamina each day before you have to call it a night and head to bed ‚Äì the fact the game is relatively light on explicit instructions will mean younger gamers may struggle with just this first mission. You‚Äôre armed with your dad‚Äôs notebook  which is a charming way of learning the ‚Äòrecipes‚Äô for each of these builds  but it‚Äôs deliberately slapped together in a haphazard way: authentic  sure  but hard to follow. Get over this enormous hurdle  though  and My Time At Portia (shouldn‚Äôt it be My Time In Portia?) eventually reveals itself as the impressively in-depth life sim it truly is. As you work your way through the story-based missions and progress along what actually becomes an engaging little plot over time  you‚Äôll discover the numerous other trades this particular Jack specialises in. There are around 50 villagers living in Portia  all of whom have relationship meters you can increase by interacting with them  giving them gifts and playing Rock  Paper  Scissors or sparring with them. As your friendship grows with them you unlock either Play or Date options  which let you head off on little adventures like exploring a haunted cave  lighting fireworks or just chatting by the sea. These generally take the form of basic mini-games and are charming enough. If you choose to go down the romance route (same gender romance is possible too  incidentally)  it can all eventually lead to marriage and kids. Then there‚Äôs the whole farming side of things  which lets you sow and grow plants. And the fishing. And the raising of animals. And the mines you can enter armed with a pickaxe  radar and jetpack (so you can get out of the massive hole you dug). Oh  and the combat  which is necessary in some areas and on some missions  and works fairly well for something that‚Äôs only one mechanic in a game packed with them. When it all comes together this is a game that you can easily spend hundreds of hours playing  continuing to find new things long after the main story has ended. Thankfully  despite its scope loading times are also fairly minimal  though it could have been so much worse: they were a real concern for us throughout the course of the review process. We‚Äôve been playing the game for the past month and have had to sit through painfully long loading times every time we entered a new room or area  sometimes lasting over a minute. We did an experiment armed with a stopwatch: from booting the game to continuing our save  to waking in bed and leaving our house  it took 3 minutes and 57 seconds before we were finally standing in the open world section (and only about five seconds of that were us in control). To Team17 and developer Pathea‚Äôs credit  a patch was released the day before launch that fixed the issue to a satisfying degree... with one exception. When you initially start up the game it takes even longer now to reach the open world section ‚Äì around 4 and a half minutes(!) ‚Äì but once you get there the load times from that point on are greatly improved. Just make sure that if you‚Äôre going on a commute you load the game beforehand and use the Switch‚Äôs suspend feature to avoid sitting staring at a loading screen on the bus for longer than it takes to listen to a pop song. My Time At Portia is an enormous game and up until the last minute it looked like it was going to have similarly enormous loading times  which would have lead to a frustrating  annoying experience. Instead  with its eleventh-hour patch  it‚Äôs a pleasantly impressive one we have no problems recommending. My Time At Portia is an ambitious game that actually delivers on what it sets out to do. The crafting can be extremely overwhelming at first and the presence of some in-game timers can be a mild annoyance  but get your head round its detailed multi-step building missions and you‚Äôll end up with a game that could end up racking hundreds of hours on your Switch.  Good 7/10 Scoring PolicyReview copy provided by Team 17 Please note that some external links on this page are affiliate links  which means if you click them and make a purchase we may receive a small percentage of the sale. Please read our FTC Disclosure for more information.</t>
  </si>
  <si>
    <t>My Time At Portia is an ambitious game that actually delivers on what it sets out to do. The crafting can be extremely overwhelming at first and the presence of some in-game timers can be a mild annoyance  but get your head round its detailed multi-step building missions and you‚Äôll end up with a game that could end up racking hundreds of hours on your Switch.</t>
  </si>
  <si>
    <t>758390b7</t>
  </si>
  <si>
    <t>Darksiders: Warmastered Edition</t>
  </si>
  <si>
    <t>https://www.nintendolife.com/reviews/nintendo-switch/darksiders_warmastered_edition</t>
  </si>
  <si>
    <t>https://images.nintendolife.com/f73edc972e83e/250x183.jpg</t>
  </si>
  <si>
    <t>2nd Apr 2019</t>
  </si>
  <si>
    <t>If you‚Äôre going to strap on the shoes of anyone during the end of the world  who better than one of the Four Horsemen of Said Apocalypse? The end times have unexpectedly been unleashed  and as the armies of Heaven and Hell go to war on a ruined Earth  all the fingers are pointing to moody horseman War as the instigator. Banished from his lofty position as a result  our hooded anti-hero will need to slash his giant blade through waves of demons  angels and more as he carves a way to the truth  and his own absolution. Co-director Joe Madueira has a long history as a comic book artist and writer  and you can tell from the moment Darksiders: Warmastered Edition‚Äôs menu loads up. Everything from its slick animated cutscenes to the character model and weapon designs look  play and feel like an interactive comic brought to life in video game form. Right down to the ridiculous story full of cackling demons and big-headed angels lording it over the burning ashes of the mortal world. It‚Äôs big  loud and silly and a world away from the ambience of The Legend of Zelda games  a series its developer so clearly owes much of its inspiration. Truth be told  Darksiders isn‚Äôt a particularly original experience today ‚Äì nor was it back in 2010  when it first released. There‚Äôs a splash of the 3D era Zeldas in its mixture of dungeons  exploration and puzzle solving  and the combat model owes more than a few doffs of the cap to the original God of War series. Yet even now  nine years after its debut  you can still see why it garnered so many positive reviews. That art style  reminiscent of early World of Warcraft  gives its a world a relatively unique feel on consoles  its voice-acting is pretty damn good (including Mark Hamill occasionally straying into Joker territory) and its hack-‚Äôn-slash combat is still deeply satisfying as you bisect an angel or skewer a demon. Now-defunct developer Vigil Games found the ideal pace at which to unlock War‚Äôs growing array of powers and weapons. When you start you‚Äôre given a taste of the horseman at the height of his power  with tons of health and the ability to assume a giant Chaos Form wreathed in fire  like a Tolkien Estate-baiting Balrog. But then you‚Äôre stripped down to your bare essentials with only your hefty sword Chaoseater at your disposal. As you progress  you‚Äôll unlock Death‚Äôs Scythe and a number of other powerful weapons. You‚Äôll start to build up your Wrath powers  enabling you to unleash special moves that can make a big difference when you‚Äôre being swamped. Its also blessed with an AI system that‚Äôs actually pretty good at trying to exploit your weaknesses; smaller demons often try to overwhelm you from all directions (forcing you to dodge to safety or use your scythe to clear them out for good) while angelic lieutenants pull pack and attempt to snipe you from a safe distance. A jumping strike and a mid-air combo usually puts their winged antics to bed  but this isnt a game thats packed with dumb enemies. Darksiders may not have done anything particularly new with its mechanics  but it made them enjoyable to wield nonetheless. Compared to the two games that have since followed  Darksiders does suffer from some repetitive and downright drab environment designs. There‚Äôs just only so many underground corridors and ruined buildings you can explore before you start hungering for something aesthetically diverse. Compared to the rich variation of locales featured in Darksiders II  the original too often strays into a dated look that not even a remastered version can rectify. In fact  most aspects of Darksiders were improved upon for the sequel ‚Äì including the stiffness of wall-running  a new weapon loot system and the fact you get access to your horse from the start of the game rather than right at the end ‚Äì so if you‚Äôre double-dipping after your first playthrough on PS3 or Xbox 360  it‚Äôs hard to ignore this rougher incarnation‚Äôs retrospective faults. There are some improvements that were introduced to the game with the original Warmastered Edition  meaning Darksiders on Switch boasts enhanced shadows  updated textures  smoother rendering and better post-processing effects. Visually  the version playing on Switch is a noticeable improvement on the one released on Wii U in 2017  so now it looks and feels like you‚Äôre playing the remaster rather than a straight port of the PS3/360 build. Add in the satisfying tremble of the Joy-Cons every time you pull off a powerful strike  and you‚Äôre left with a port that does the original plenty of justice. Darksiders: Warmastered Edition is a faithful port of the original that brings every slash of Chaoseaster and every bloody execution to Nintendo Switch in all its glory. While still the inferior entry in the Darksiders trilogy  this first outing is still a robust action-platformer full of satisfying melee combos  open-ended levels and a suitably over-the-top story. Easily one of the most underrated franchises to appear in the previous generation  Darksiders is a solid port that finally unleashes the Apocalypse in handheld form.  Good 7/10 Scoring PolicyReview copy provided by THQ Nordic Please note that some external links on this page are affiliate links  which means if you click them and make a purchase we may receive a small percentage of the sale. Please read our FTC Disclosure for more information.</t>
  </si>
  <si>
    <t>Darksiders: Warmastered Edition is a faithful port of the original that brings every slash of Chaoseaster and every bloody execution to Nintendo Switch in all its glory. While still the inferior entry in the Darksiders trilogy  this first outing is still a robust action-platformer full of satisfying melee combos  open-ended levels and a suitably over-the-top story. Easily one of the most underrated franchises to appear in the previous generation  Darksiders is a solid port that finally unleashes the Apocalypse in handheld form.</t>
  </si>
  <si>
    <t>fbf92d2c</t>
  </si>
  <si>
    <t>Xenon Racer</t>
  </si>
  <si>
    <t>https://www.nintendolife.com/reviews/nintendo-switch/xenon_racer</t>
  </si>
  <si>
    <t>https://images.nintendolife.com/29ad01fabdbfd/250x183.jpg</t>
  </si>
  <si>
    <t>3DClouds</t>
  </si>
  <si>
    <t>26th Mar 2019</t>
  </si>
  <si>
    <t>By now  were all pretty smart to the realities of porting a game from other consoles to Nintendo Switch ‚Äì especially when that game has arrived within the last year or so. Unless youre working with a particular art style or setup thats purposefully easy to render  most Triple-A games are going to take a knock to both performance and presentation. Weve seen how to do it right (Wolfenstein II: The New Colossus being one such example) and weve seen plenty of ways to screw it up (such as a near unplayable version of Ark: Survival Evolved). By 2019  were now in a position where we can honestly ask ourselves  Is a game worth porting to Switch when the disparity in quality is too great? and its that question that dogs 3DClouds‚Äô latest high-speed racing experience. Because while Xenon Racer isnt a particularly remarkable racer on PC and other console platforms  its a solid one that owes much of its identity to the heyday of Ridge Racer. But on Nintendo Switch its a vastly different game simply because of the concessions that have been made to get it running on lower-spec hardware. All the content on Switch is exactly the same as the stuff youll find on PS4 and every other platform ‚Äì right down to the vast championship mode and the support for online play ‚Äì but its the presentation that really takes the hit. The framerate has been dropped from 60fps to 30fps  which on its own makes a serious difference to a game all about driving around tracks at ridiculous speeds. On top of this  Xenon Racer often struggles to hit that 30fps cap  and instead sits around the 24-25fps mark for the majority of races. Everything from the opening intro of the game to the menus that take your chosen car through a garage on multiple levels in real time noticeably chugs to the point of exhaustion. Theres also some considerable input lag  which is a cardinal sin or a game that bases itself around the drifting model from the Ridge Racer games. Considering youre often moving at such high speed  you always need to know when to tap the brake to bring the rear-end of the car out to pull off a perfect drift. Not only does this refill your Xenon-based boost  but its also a fundamental part of cornering. Too often on the review build did we find the brake inputs lagging so much wed instantly smash into the side of a barrier and lose four or five positions in a matter of seconds. Which is so frustrating  because Xenon Racer has plenty to offer for race fans hoping for an alternative racing experience with a little extra bite. This isn‚Äôt an easy racing experience  invoking the challenging early days of WipEout with its mixture of high-speed cornering and split-second decision making. You can customise your futuristic car with new parts as you progress through the ranks and there‚Äôs a good 8-10 hours of gameplay to be found in the main championship mode alone. There are good components present here  but none of them get the chance to shine on Switch in the way they do on other platforms. Beyond its technical issues  Xenon Racer has deep-seated gameplay problems that hold it back from reaching that top step on the podium. The handling model is a little too cumbersome for a racer all about taking hyper-advanced sports cars around some challenging globally-set tracks  while drifting can be incredibly temperamental; this issue is likely down to the aforementioned problems with input lag  but even compared to the likes of GRIP  Xenon Racer simply doesn‚Äôt stack up in terms of controls. There‚Äôs clearly a decent game in here somewhere  but without an adjustment to its handling model and a significant patch to its performance and presentation  it feels too much like an unfinished product. Considering Xenon Racer‚Äôs official Nintendo Switch pages contain screenshots and trailer footage clearly taken from versions that do not  in any way  reflect the game presented on Switch (something the developer has now taken steps to remedy)  it‚Äôs clear this is a port that has simply endured one sacrifice too many to get to the finish line. Gone are the dynamic lighting and particle effects  replaced by a dull lighting model that only really shows any sense of presence on the occasional nighttime track. Its visuals are dogged with pop-in issues  and the flat  2D crowds and low-res textures call to mind a much earlier generation of 3D visuals; take all of this into account and you‚Äôre left with a game that is clearly inferior to the versions available elsewhere ‚Äì and if were being brutally honest  those versions arent all that hot  either. It‚Äôs not often we recommend you play a Nintendo Switch game on a different platform  but there‚Äôs simply no way we could advise you to pick this up right now in its current state. There‚Äôs every chance the developer could provide substantial support to patch Xenon Racer into a more playable state  but as of writing it‚Äôs a game that doesnt warrant that full price tag. With a layer of extra blurring when playing in handheld mode  and that sense of breakneck speed reduced substantially by the sheer drop in frames when racing  you‚Äôre forced to endure a racer that simply cant justify its own existence on Switch. Add in poor controls and input lag and its clear that Xenon Racer needed a little more time in the garage.  Poor 4/10 Scoring PolicyReview copy provided by Soedesco</t>
  </si>
  <si>
    <t>It‚Äôs not often we recommend you play a Nintendo Switch game on a different platform  but there‚Äôs simply no way we could advise you to pick this up right now in its current state. There‚Äôs every chance the developer could provide substantial support to patch Xenon Racer into a more playable state  but as of writing it‚Äôs a game that doesnt warrant that full price tag. With a layer of extra blurring when playing in handheld mode  and that sense of breakneck speed reduced substantially by the sheer drop in frames when racing  you‚Äôre forced to endure a racer that simply cant justify its own existence on Switch. Add in poor controls and input lag and its clear that Xenon Racer needed a little more time in the garage.</t>
  </si>
  <si>
    <t>05ae0f41</t>
  </si>
  <si>
    <t>Dead or Alive Xtreme 3: Scarlet</t>
  </si>
  <si>
    <t>https://www.nintendolife.com/reviews/nintendo-switch/dead_or_alive_xtreme_3_scarlet</t>
  </si>
  <si>
    <t>https://images.nintendolife.com/fc94d7aebf4c5/250x183.jpg</t>
  </si>
  <si>
    <t>Digital Touch</t>
  </si>
  <si>
    <t>Welcome  one and all  to this beautiful tropical retreat ‚Äì a place where weary people come to unwind with a host of activities including ball sports  endurance races  knocking opponents off platforms or simply relaxing on the beach. Oh yes  you can do all this and more on wonderful Wuhu Island... Hang on  that‚Äôs not right. No  this tropical paradise and its inhabitants are decidedly more curvaceous than the vacationing Miis from Wii Sports Resort. Welcome to New Zack Island  the setting for an endless cycle of 14-day holidays that you‚Äôll be trapped in for the duration of Dead or Alive Xtreme 3: Scarlet. An update of the original 2016 game that released in slightly different forms on PS4 and PS Vita  it isn‚Äôt getting a western release despite interest from a devoted fanbase  although the region-free nature of Switch (and the inclusion of an English language option) makes importing an easy  if expensive  option. That‚Äôs right ‚Äì menus are all available in English  with all dialogue subtitled  except mid-activity yelps and exclamations. You‚Äôll be joining a very multicultural line up of eleven ladies from the infamously saucy fighting series Dead Or Alive. All your potential waifus are aged between 18 and 23 (except millennia-old tengu princess Nyotengu)  between 4¬¥10‚Äù to 5¬¥8‚Äù in height with hobbies as diverse as knitting  fortune telling and taking baths. Other vital statistics are present and correct  including their favourite food and colours ‚Äì vital info if you want to impress them with gifts during their stay. Culled from the DOA property  they‚Äôre not the most diverse bunch in terms of size  shape and ethnicity; Europe and Asia are apparently the only earthly continents. A bespoke cutscene introduces your chosen girl as she arrives for a fortnight of frolicking. Zack  the island‚Äôs owner and also of DOA fame  has urgent business elsewhere and therefore appoints you as interim caretaker to this bevy of beat-em-up beauties. It‚Äôs a hard job  but someone has got to do it. The game is split between two modes: Girl Mode  where you control your holiday-maker directly as she participates in the available activities  and Owner Mode  where you (ahem) ‚Äòobserve‚Äô the girls and try to win them over with gifts  ensuring they have a memorable  invigorating time. Split into several areas that you access from a menu  the island offers a primary set of six activities  including several in the swimming pool: a good old-fashioned ‚ÄòTug-of-War‚Äô atop floating platforms  jumping across floating blocks in ‚ÄòPool Hopping‚Äô  and the classic ‚ÄòButt Battle‚Äô  where two girls stand back-to-back on a small platform and try to bounce their opponent off using only their tanned derri√®res. Leaving the resort complex  you can race an opponent to grab a little flag in ‚ÄòBeach Flags‚Äô  go rock climbing at Tranquil Beach or play volleyball. Before playing the game  we assumed it would involve an awful lot more volleyball  but during our first vacation the option sometimes wasn‚Äôt available  much to our frustration. Once we‚Äôd accepted that the scope of Dead or Alive Xtreme 3: Scarlet is much broader (if shallower)  we started having a little more fun. The games are all quite simple. Pool Hopping and Rock Climbing are essentially Quick Time Events  while Tug-of-War and Butt Battle get the analogue stick involved. Beach Flags has you hammering on the ‚ÄòB‚Äô button as if you were playing Track &amp; Field. Volleyball is by far the meatiest of the activities  although it‚Äôs still pretty barebones. The last beach volleyball game we recall playing is Segas Beach Spikers on GameCube  but Dead or Alive Xtreme 3: Scarlet is nothing like as in-depth. That said  there was a certain satisfaction in the flow of the matches. We‚Äôd have preferred some view options ‚Äì Team Ninja‚Äôs primary goal is to give you a good look at the competitors rather than the court ‚Äì but we‚Äôd be lying if we said we didn‚Äôt have fun timing our spikes. The girls‚Äô flowing hair tends to clip through their bodies and the little skirts and sarongs they sometimes wear in lieu of minuscule bikini bottoms exhibit very primitive collision detection  but the animation is generally strong. The crisp  clean visuals look great on Switch  although you might expect more environmental flourishes. Sand  for example  doesn‚Äôt deform under foot  and the water in the pool looks distinctly last-gen. In places the island feels like it‚Äôs been ripped from a Sega arcade game from the early 2000s ‚Äì not necessarily a bad thing  but we expected more. Then again  admiring the backgrounds is hardly the point. More than 600 ‚Äòswimsuits‚Äô (few of them genuinely fall under that definition  mind) are available to purchase for the ladies  with limited time offers and time-dependent sets available in the owner shop. If you can access the eShop overseas (the Hong Kong one in our case)  you can buy premium tickets as an alternative form of currency. Standard costumes can be bought by the girls themselves or by the owner (you switch between modes by pressing the ‚Äò-‚Äò button at any time) and then presented as a gift. It may be refused if a) it‚Äôs not immaculately wrapped in paper that the girl finds pleasing  or b) she simply isn‚Äôt interested in the item. You can pay for ‚ÄúPremium Wrapping‚Äù  in which case she‚Äôll accept any old thing  for some reason. Shopping aside  every activity you do ‚Äì from sporty pursuits to relaxing poolside ‚Äì takes up a chunk of the day. After three sessions you‚Äôre returned to your bedroom and have the option to send out gifts (developing relationships with other girls ‚Äì you can partner up with one for most of the activities) and arrange your wardrobe and assorted wares before heading to the casino. Blackjack  Roulette or Poker are excellent ways to supplement the Zack Dollars you earn from activities  provided you don‚Äôt lose it all. These DOA girls are a high-maintenance bunch  and those tiny costumes are pricey. Oddly for a game that fetishises its protagonists as this one does  the girls are presented in the casino games only by face icons while the bland 3D casino stands empty in the background. Call us crazy  but surely this would have been the perfect opportunity to slip the ladies into some chic little dresses  although perhaps that would entail far too much fabric for Team Ninja‚Äôs liking. The playing cards which float in the air are emblazoned with pictures  but it‚Äôs all a bit static after the vigours of the daytime activities. Still  we‚Äôve played worse digital renditions of card games and we spent quite a while at the tables. Participating (and winning) activities elevates the girls‚Äô satisfaction and excitement levels  although yours will probably start to wane after a few hours. ‚ÄòMissions‚Äô guide you through the game and provide some structure to an extent; the owner or your girl will instruct you to play a certain game or buy a specific drink for dollar and XP bonuses. Your ever-increasing Owner Level XP carries over with every fortnight vacation you complete. When the holiday is over you‚Äôre graded depending on the satisfaction levels of all the girls on the island. New costumes and items unlock as you repeat the cycle  but even with all the bouncing encouragement in the world  the limited number of things to do makes your vacation feel a little too much like busywork after a while. You can take photos (saved to your Switch as captures) as the girls scramble up a rock face or do any of the other activities  but snapping shots soon gets dull. Over days the ladies steadily tan  something you‚Äôll notice when you change them into a different costume. A fun detail  but not something to get too excited about. Speaking of excitement  you‚Äôll notice that many of the costumes have the word ‚ÄòMalfunction‚Äô next to them on the menu  denoting their ability to fail in some small way. Calm down  though; far from indicating the potential for a Janet Jackson-style Superbowl slip  it simply means a strap may fall a little or a knot might loosen. Fear not! ‚Äì you‚Äôll never see anything you shouldn‚Äôt  however improbably the garments remain attached. Eventually you‚Äôll unlock a fan that allows you to cause these malfunctions at will with a gust of air  but there‚Äôs an awful lot of grinding to get there (and not the kind you might have been hoping for). Finally  we should mention the softening and hardening ointments you can purchase and apply to the girls. Their excitement levels must be elevated for the oils  liquids and gels to have their maximum effect  but ‚Äòshape‚Äô and ¬¥jiggliness‚Äô can be affected by these peculiar liquids that come in appropriately-shaped bottles. These were excluded from the PS4 version  causing quite a stir  but they‚Äôre present and correct on Switch. Also included is ‚ÄòSoft 4D‚Äô which apparently uses the HD rumble in novel ways  although try as we might  we couldn‚Äôt get this to work in any of the normal modes. A little detective work revealed that this must be unlocked and purchased but - we‚Äôll be brutally honest here - after over 12 hours of the same repetitive lady-oggling gameplay  we really couldn‚Äôt muster the enthusiasm for any more butt-battles just to have the HD rumble motors go crazy while the ladies pout at us. As we‚Äôve said  we came to this expecting a volleyball game in the vein of the original DOA spin off  with plenty of jiggle and some peripheral outfit purchases  but volleyball is peripheral here  with a focus on items and attending the girls that arguably feels better suited to a mobile experience. That‚Äôs fine  there‚Äôs plenty of room for all sorts of experiences on Switch and once you get into the rhythm of it  it‚Äôs not unenjoyable  but the internet is full of salacious material ‚Äì the sort to make this look laughably tame. If you‚Äôre coming to this for titillation  there are much cheaper  less grind-y ways to get it. There‚Äôs fun to be had on New Zack Island  although we wish it drilled down on two or three things rather than the assortment of slighter activities it offers. Ultimately  Dead or Alive Xtreme 3: Scarlet is a minigame compilation that you play repeatedly to earn money to buy costumes for busty supermodels. Opportunities to photograph them in ever more leery ways unlock as you go  and that‚Äôll have to be enough to satisfy you for the long term because the games themselves pall after a few hours. Like most beach holidays  they‚Äôre fantastic in theory  but once you‚Äôre there and twiddling your thumbs for things to do  it can get a bit dull. Should you bother importing it? For us  there‚Äôs simply not enough meat on the bone to be worth it  but each to their own. There‚Äôs enjoyment to be had ‚Äì and not just from the toned digital bodies on show ‚Äì but on balance we‚Äôd rather spend a fortnight back on Wuhu. Please note that some external links on this page are affiliate links  which means if you click them and make a purchase we may receive a small percentage of the sale. Please read our FTC Disclosure for more information.  Not Bad 6/10 Scoring Policy</t>
  </si>
  <si>
    <t>There‚Äôs fun to be had on New Zack Island  although we wish it drilled down on two or three things rather than the assortment of slighter activities it offers. Ultimately  Dead or Alive Xtreme 3: Scarlet is a minigame compilation that you play repeatedly to earn money to buy costumes for busty supermodels. Opportunities to photograph them in ever more leery ways unlock as you go  and that‚Äôll have to be enough to satisfy you for the long term because the games themselves pall after a few hours. Like most beach holidays  they‚Äôre fantastic in theory  but once you‚Äôre there and twiddling your thumbs for things to do  it can get a bit dull.</t>
  </si>
  <si>
    <t>1930d46d</t>
  </si>
  <si>
    <t>Yoshis Crafted World</t>
  </si>
  <si>
    <t>https://www.nintendolife.com/reviews/nintendo-switch/yoshis_crafted_world</t>
  </si>
  <si>
    <t>https://images.nintendolife.com/e57597c45a834/250x183.jpg</t>
  </si>
  <si>
    <t>Good-Feel</t>
  </si>
  <si>
    <t>29th Mar 2019</t>
  </si>
  <si>
    <t>The Yoshi games have carved a niche for themselves as colourful  mostly frictionless experiences well-suited to younger gamers or anybody after some cute low-pressure platforming. Completionists may find challenge in hunting down every last collectible  but these games are built to be approachable and Yoshi‚Äôs Crafted World walks the same path that made the dinosaur‚Äôs last home console solo outing  Yoshi‚Äôs Woolly World  such a joy. It does feel  however  that the rich vein of charm found in these material worlds has been fully mined now. Crafted World comes once again courtesy of Good-Feel  the developer behind Woolly World and the wonderful Wii original Kirby‚Äôs Epic Yarn (recently released in updated form on 3DS). For this particular low-stakes  high-colour adventure  the craft box has been raided for inspiration and as you can see from the screenshots  the team has nailed that junk modelling aesthetic just as it did the yarn-and-wool look in its previous games. Once again  Baby Bowser and Kamek are up to no good  trying ‚Äì however ineptly ‚Äì to rob the Yoshi‚Äôs of Dream Gems shaken from a ceramic base called the Sundream Stone. With the gems scattered across the world map  it‚Äôs up to you to retrieve them all and get the Yoshi clan back to doing what they love ‚Äì loitering around big stone on a small island. If you‚Äôve ever played a game in the series  you‚Äôll know more-or-less what to expect. Each level contains three primary objectives ‚Äì collect 100 coins  finish the level with full health and find all 20 hidden red coins. Completing each of them rewards you with Smiley Flowers  the currency that unlocks new ‚Äôworlds‚Äô (there‚Äôs also a whole bunch of them to find in the levels themselves). The overworld map may seem small to begin with  but it opens up with over 20 areas to unlock  each with 2 to 3 levels  plus a boss battle (entertaining  if predictable three-hit affairs) for each of the six missing gems and a gumball machine in each zone that spits out a total of 10 ‚Äòcostumes‚Äô in exchange for coins. Costumes ‚Äì cardboard constructions that Yoshi carries ‚Äòaround‚Äô himself ‚Äì provide extra protection according to their ‚Äòrarity‚Äô  with amiibo costumes equal to the five extra hits of the Super Rare variety. Beyond looking cute  protection is their only function. The Super Mario and Woolly World series amiibo offer bespoke outfits related to Mario and the gang while any other figure gets you a generic amiibo ‚Äòbox‚Äô that Yoshi hauls about around him in adorable fashion. Half of the game‚Äôs magic comes from spotting the various household objects recycled and repurposed throughout the environment; it‚Äôs a joy to see plastic bottle rockets  bamboo made of straws and cardboard rhinos popping balloons. It channels a similar sense of scale to Pikmin  with each building  animal and contraption you encounter feeling like something that was physically created in Good-Feel‚Äôs offices and now occupies some vast lobby display case. The glorious physicality of all those crafty objects goes a long way to obscuring the fact that  gameplay-wise  there‚Äôs not much you haven‚Äôt seen before. Some novel additions stand out  whether gobbling horseshoe magnets and depositing them on metal surfaces to climb or donning a giant Triceratops skull to barge your way through obstacles and enemies  but the aesthetic does the heavy lifting in terms of inventiveness. Most levels feature multiple planes at certain points and some neat depth-of-field effects are employed  but again  it doesn‚Äôt alter much from a gameplay perspective. The paths to move between planes are set and only elementary puzzles are built around them ‚Äì the game remains very much ‚Äòon the rails‚Äô. Everything about the world and gameplay is as reassuringly solid as you‚Äôd expect. All the stages are modelled beautifully in three dimensions and can be temporarily flipped by firing an egg at special clock clouds when you find them  although they‚Äôre almost exclusively used for timed egg-firing challenges. You‚Äôll have 10 to 15 seconds to shoot some coin-carrying Shy Guys or spot the real Smiley Flower in a crowd of doppelgangers  but that‚Äôs it. After completing a level  a second mode opens enabling you to revisit the diorama levels on the ‚Äòflip side‚Äô  journeying from the end to the start in search of Poochy Pups. This lets you appreciate the 360¬∞ design for longer  but while Shy Guys sleeping behind scenery look cute  it doesn‚Äôt change the level in any fundamental way ‚Äì you‚Äôre just going the other way now. The ability to flip the stage could have been a special  game-defining mechanic and feels like a slightly missed opportunity to give the game a strong identity beyond the art style. Beautifully-rendered scenery and enemies in the foreground and background can be targeted  with egg-able objects outlined in yellow when the crosshair touches them. Bushes or dangling cut-outs may be hiding red coins or other goodies. The egg shooting is the same as previous games  available on the face or right shoulder buttons with one press activating the cursor and a second launching an egg. It‚Äôs possible to switch the configuration of the face buttons between three presets and egg-throwing can be sped up to a simple press-hold-release. You can also activate Mellow Mode  giving Yoshi a set of wings for unlimited flutter and reducing damage taken. A breezy drop-in/out two-player co-op mode also makes things easier. One player can literally carry the other  making the combined pair more powerful; the ground pound creates a visible shockwave which will destroy piranha plants that would otherwise require an egging. It‚Äôs a fun way to pass the time  especially with kids or inexperienced gamers. While the art direction is undeniably top-notch  the actual picture on the TV is a tad softer than we remember with Woolly World. Menus are immaculate (and navigable via touchscreen in handheld mode  where the softer picture is less obvious) but elsewhere there‚Äôs some noticeable dithering in shadows and a fuzziness to the visuals that appears to come from scaling ‚Äì everything looks better when the camera occasionally zooms in. We‚Äôre being extremely picky here ‚Äì it‚Äôs a lovely looking game. Interestingly for Nintendo IP  this is an Unreal Engine 4 title and we get the impression that the team has struggled to get it running as smoothly as it would like. Crafted World certainly gets the console‚Äôs fan spinning and the framerate can dip a touch if you run flat-out through some of the more complex levels. The world map also cuts the framerate in half in the same way Splatoon 2 does in the hub. Boss Challenges and other tougher tests await once you‚Äôve beaten the final boss. There‚Äôs plenty to go back and find: cardboard inhabitants of the world map request souvenirs (collectables accumulate and needn‚Äôt be collected in one run) and there‚Äôs even a spot of hide-and-seek  all for extra Smileys. The music is the icing on this particularly colourful cake  with an endearingly puffy and slightly out-of-tune pipe accompanying many of the ear-wormy tunes. It‚Äôs very pleasant  although perhaps a tad more repetitive than Woolly World‚Äôs soundtrack. Over the 8 to 9 hours we spent reaching the final boss  we started to crave a little more variety. And that sentiment sums up the whole game rather well ‚Äì lovely  but not quite as good as its predecessors. Don‚Äôt get us wrong  we went through the entire game wearing a big smile  but Crafted World doesn‚Äôt offer quite enough novelty to make us really grin like Woolly World or the unimpeachable Epic Yarn did; Kirby‚Äôs first venture into these material worlds remains the benchmark  the most coherent  satisfying game in the ‚Äòseries‚Äô. While this is still a fine platformer  we can‚Äôt help thinking that another game in the same vein ‚Äì ‚ÄòYoshi‚Äôs Beadwork Bonanza‚Äô  ‚ÄòFloral Fantasy‚Äô or ‚ÄòCartoon Caper‚Äô ‚Äì would need some significant mechanical innovation to avoid feeling like a retread. If you‚Äôre new to the series  Yoshi‚Äôs Crafted World has colour and charm to spare  even if its inventiveness is largely limited to its looks. For Yoshi fans  it does exactly what you expect it to  which is perhaps the worst thing we can say about it; it contains few genuine surprises. It‚Äôs delightfully presented  though  and makes for another very solid entry in Nintendo‚Äôs ever-growing pantheon of material-based platformers ‚Äì it takes extreme discipline to not overuse that word ‚Äòcharm‚Äô while discussing it. So  if you‚Äôre looking to share a light-hearted platformer with the family  or simply relax in a big chair with a cup of something warm and a comfy pair of socks  be sure to have a spare pair ready ‚Äì Yoshis Crafted World will charm the ones you‚Äôre wearing right off. Please note that some external links on this page are affiliate links  which means if you click them and make a purchase we may receive a small percentage of the sale. Please read our FTC Disclosure for more information.  Great 8/10 Scoring PolicyReview copy provided by Nintendo</t>
  </si>
  <si>
    <t>If you‚Äôre new to the series  Yoshi‚Äôs Crafted World has colour and charm to spare  even if its inventiveness is largely limited to its looks. For Yoshi fans  it does exactly what you expect it to  which is perhaps the worst thing we can say about it; it contains few genuine surprises. It‚Äôs delightfully presented  though  and makes for another very solid entry in Nintendo‚Äôs ever-growing pantheon of material-based platformers ‚Äì it takes extreme discipline to not overuse that word ‚Äòcharm‚Äô while discussing it. So  if you‚Äôre looking to share a light-hearted platformer with the family  or simply relax in a big chair with a cup of something warm and a comfy pair of socks  be sure to have a spare pair ready ‚Äì Yoshis Crafted World will charm the ones you‚Äôre wearing right off.</t>
  </si>
  <si>
    <t>a4fd6882</t>
  </si>
  <si>
    <t>Unravel Two</t>
  </si>
  <si>
    <t>https://www.nintendolife.com/reviews/nintendo-switch/unravel_two</t>
  </si>
  <si>
    <t>https://images.nintendolife.com/62ffa523e5daa/250x183.jpg</t>
  </si>
  <si>
    <t>Coldwood Interactive</t>
  </si>
  <si>
    <t>Adventure  Platformer  Puzzle</t>
  </si>
  <si>
    <t>22nd Mar 2019</t>
  </si>
  <si>
    <t>If video games have taught us anything over the years  it‚Äôs that adventures are always better when undertaken with a friend. Experiencing a challenging mission for the first time. Overcoming a boss with hard-fought teamwork. Solving a puzzle at the exact same moment. Co-op can often give us some of gaming‚Äôs most meaningful moments. That sentiment must have been in the mind of Swedish developer Coldwood Interactive when it began working on the sequel to heartfelt platformer Unravel  because it really shows. Unravel Two is very much an iterative sequel. Thats not meant as a negative  but rather that its developer knows what made the first game so charming and simply doubles down on those unique qualities. Once again  you control a miniature woollen hero called Yarny  who travels on a 2.5D adventure using his own yarn-based string to swing across gaps  pull down objects to reveal new paths and scale seemingly insurmountable heights. You‚Äôll still be using picture frames as gateways to new levels (this time contained within a central hub based in a lighthouse)  only now there are new memories to explore. This time  however  Yarny is joined by a blue-coloured friend  leading to levels filled with environmental and platforming puzzles that call for the two woollen pals to work together. Much like the first game  Unravel Two‚Äôs story avoids being overly explicit  instead using simple and often metaphorical themes to guide you through a whole host of levels inspired by the Swedish countryside and a variety of inner-city locales. With composers Frida Johansson and Henrik Oja returning to pen the score  you‚Äôre left with a gaming experience that rarely rushes or stresses you. It‚Äôs a chilled and charming puzzle-platformer willing to tell stories of sadness and joy at its own pace. In that way  it‚Äôs similar to the sedate cooperative world of Journey. With the ability to control two different Yarnys this time around  something as simple as reaching a new platform requires you to deploy a constant use of teamwork. Both characters are connected by their yarn  so while you can still swing using your string  you can also use one another as an anchor point to reach seemingly unreachable platforms across far greater distances. So once one player has reached said high point  the other can use their position to ascend a cliff face by climbing their own yarn to the very top. You can once again use your yarn to fashion a bridge or trampoline between two points  and you can now increase the height of each jump by doubling up your yarn. It‚Äôs designed in such a way that many of Unravel Two‚Äôs platforming puzzles can be beaten by a single player  so if you are playing cooperatively with a younger or less experienced pal  one of you can reach the required point on screen while the other uses your position as a handy anchor point to join you. As the game progresses and you move through each chapter  that need for tandem problem-solving increases  but every time you crack how to move a certain piece of scenery out of the way or use your yarn as a makeshift bridge or trampoline  the sense of achievement becomes all the more potent because you achieved it together. It should be noted that while its being sold on the enjoyment of its local co-op  Unravel Two is brilliant fun from beginning to end when played on your own. You can only move one character at a time ‚Äì enabling you to place on a seesaw to weight one side down  or to create a lift by leaping over a hook ‚Äì but you just need to hold ‚ÄòX‚Äô when both are next to one another to combine them together into one multi-coloured Yarny. There are benefits and drawbacks to playing solo or co-op ‚Äì for instance  getting your swings in sync when trying to leap between swing points can be a challenge in co-op  while solving certain puzzles takes a little longer in single-player ‚Äì but both remain solid ways to play in their own right. Despite taking an extra nine months of development  Unravel Two proves to be well worth the wait. A visual downgrade is certainly in effect ‚Äì as you‚Äôd probably expect  given that this is one of the most aesthetically-pleasing home console games of E3 2018 running on Nintendo Switch ‚Äì so you‚Äôll notice the occasional bit of blurring in the background  rasterized assets here and there and the odd bit of interactive scenery disappearing as soon as its role in an environmental puzzle has been played out. Coldwood Interactive has clearly used every trick it can to get Unravel Two running smoothly on Switch‚Äôs hardware  and it has pulled it off. Loading times can sometimes overstay their welcome and some of the game‚Äôs absolutely gorgeous dynamically-lit moments do lose some of their visual magic  but Unravel Two is still a beautiful game to play on Nintendo hardware. Even with two players attempting to solve multiple parts of a puzzle while swinging about the shop  we never experienced a single second of framerate reduction or slowdown. It‚Äôs another confident reminder that Switch has the potential to run so many different types of game when they‚Äôre given the right amount of time  care and optimisation. Unravel Two was already a wonderful little game  filled with heartfelt moments of poignant storytelling and challenging platforming puzzles  and now it has a fitting new home on Nintendo Switch. Even with a few downgrades to the visuals  Unravel Two is far from an inferior experience when played on Nintendos hybrid system. Full of charm and character  it‚Äôs one of the best co-operative platformers you can play anywhere  and another robust Switch port that was well worth the wait.  Great 8/10 Scoring PolicyReview copy provided by Electronic Arts</t>
  </si>
  <si>
    <t>Unravel Two was already a wonderful little game  filled with heartfelt moments of poignant storytelling and challenging platforming puzzles  and now it has a fitting new home on Nintendo Switch. Even with a few downgrades to the visuals  Unravel Two is far from an inferior experience when played on Nintendos hybrid system. Full of charm and character  it‚Äôs one of the best co-operative platformers you can play anywhere  and another robust Switch port that was well worth the wait.</t>
  </si>
  <si>
    <t>573e17b2</t>
  </si>
  <si>
    <t>R.B.I. Baseball 19</t>
  </si>
  <si>
    <t>https://www.nintendolife.com/reviews/nintendo-switch/r_b_i_baseball_19</t>
  </si>
  <si>
    <t>https://images.nintendolife.com/692f7372e7cbd/250x183.jpg</t>
  </si>
  <si>
    <t>MLB Advanced Media</t>
  </si>
  <si>
    <t>MLB</t>
  </si>
  <si>
    <t>Action  Arcade  Sports</t>
  </si>
  <si>
    <t>5th Mar 2019</t>
  </si>
  <si>
    <t>It‚Äôs been a quiet baseball off-season this past Winter. A few players went here  some went there. Then it went quiet. Nothing much happened. Then Manny Machado signed for a lowly $300million to go to the San Diego Padres. The once damp squib of a Hot Stove was now absolutely napalmic. Not wishing to be undone  and desperate to smash the $325million contract record set by Miami Marlins (and now New York Yankees) slugger Giancarlo Stanton  the current darling of Major League Baseball  Bryce Harper  signed a new contract with the Philadelphia Phillies for a paltry $330million (cash in the pocket guaranteed). Pocket change. A dull off-season. Nothing much happened  right? Even as we sit here  hammering away at the keys for this review  it‚Äôs just been announced that one of the greatest players ever to step to the plate  LA Angels beef mountain Mike Trout  is on the verge of signing a new contract with the Angels for a paupers salary of $430 million. That‚Äôs approaching half a BILLION pounds  if youre in the UK. For one player. That‚Äôs around $60 000 per at-bat  $25 000 per inning  $3 000 000 per month  $4 000 per hour or if you want to really quibble  $70 per minute. Soccer has absolutely nothing on baseball when it comes to contracts and salaries. Whilst all of this financial melee was playing out over the winter  the news about a new R.B.I. Baseball game for 2019 went largely overshadowed. An announcement trailer carefully tiptoed it‚Äôs way to YouTube and waited patiently for ‚Äòfans‚Äô of the series to get wind of it. Baseball has nothing on football when it comes to a consistent stream of quality games. And games to shout about  at that. We‚Äôll admit  after the debacles of the previous two entries in this series  we approached the new 2019 revision with a due sense of caution (and a little sprinkling of dread). Have the developers paid any attention to the criticism lavished upon these games? Will it be worth your time and hard-earned pennies this year  or will you be left wanting yet again? With mere days left until 2019 Opening Day  let‚Äôs take a look at the current edition of RBI Baseball and see if it‚Äôs as loaded as Mike Trout‚Äôs new contract  or a soggy poo sponge like the Orioles win record last season. We‚Äôll get into the meat and potatoes of this game first. How does it play compared to previous editions? Hold on to your underpants because  wait for it... its actually good. Everything feels like it‚Äôs had a little nip and a little tuck to make the game feel and play better. The players feel a bit weightier  like they have something behind their swing. That each swing differs from player to player. Even down to when a hit connects. Granted  there is little variation in how you can manipulate your swing and where you ultimately want to guide the ball  but that‚Äôs not really what RBI is about. It‚Äôs not the sterile  clinical true baseball experience that you expect and 100% deserve with  for example  MLB The Show. But this isn‚Äôt MLB The Show  this is R.B.I. Baseball  a more arcade-style experience. Pitching hasn‚Äôt changed. It‚Äôs still the same old command of pulling down  left  right and up on the direction pad to send your pitch hurtling towards the batter at differing speeds. Again though  think arcade over sterile accuracy. One of my major problems with the previous games was with the fielding. This appears to have been tightened up a good bit. Players now appear reasonably where they should. With a bit of practice  you‚Äôll be fielding with the best of them  or you can go for assisted mode and have the CPU do your fielding for you. We feel it takes away a lot from the experience if you choose to go this route  though we understand why it‚Äôs an option. Inexperienced players will likely otherwise end up hurling their Switch out of the window  so it‚Äôs good to appease all audiences. Hitting has improved greatly. One of the major problems w had  and one that became glaringly obvious in Home Run Derby mode  was the relative ease with which you could slug a monster hit up and out of the ballpark. Hitting tweaks become apparent in Home Run Derby mode yet again this year. We noticed that it‚Äôs far tougher to hoof a bunch of Moonshots and slay your opponent by 80 jillion home runs to nil. You‚Äôve got to work at it now and really grind it out for the sweet-hitting spot. This spills over to the game as a whole and  in our opinion  makes hitting a lot more fun  and the final scores a lot more realistic. Still though  R.B.I. isn‚Äôt entirely perfect here. It still feels ‚Äì and we can‚Äôt quite put our finger on why ‚Äì a bit lacking. Compare it alongside something like Ken Griffey Jr or 2020 Super Baseball for example  and it just doesn‚Äôt quite give you the same arcade enjoyment factor  yet it‚Äôs supposed to be an arcade-like experience with a few extra trimmings. It‚Äôs certainly an improvement on last year  though. Visually  R.B.I. has improved greatly. Players are more detailed and look a lot more like who they are supposed to be. Again  we‚Äôre not talking The Show levels of detail here  but models are certainly a vast improvement and each player has individual animation quirks to shake things up a bit. It would appear the developers have listened to criticism and reacted positively  too. Stadiums now feature a lot more detail and the crowds are actually animated this time. No more shoals of fish swimming around the stands like in the previous game. It‚Äôs not all one big  glorious Technicolor dreamboat though. In our experience giving the game a thorough seeing to for this review  we found that sometimes the visuals would chug ‚Äì especially in portable mode. It‚Äôs more obvious during menu transitions and during the Home Run Derby mode. Slap a 500ft dinger and so much is going on that the screen judders and struggles as the meteor you just walloped from ground level catches fire and begins to leave Earth‚Äôs atmosphere. You‚Äôd really think that there are other Switch games out there that would put a greater strain on the console than this. This was a problem in last years game  so there really is no excuse for it to be present here yet again. A new  bouncy soundtrack accompanies the game this year. Were not really one for gushing over what‚Äôs been licensed for a game soundtrack. If anything original music would be nice rather than the reliance of  say  Percy Faith  Bette Midler or Dicky Rock loaning a few tracks to a game in order to make a few quid. A few more vocal snippets grace the ‚Äòcommentary-lite‚Äô that‚Äôs sprinkled across the game. Nothing on the scale of FIFA et al  but just enough variation that it doesn‚Äôt get on your nerves over the standard ‚Äúout‚Äù  ‚Äústrike‚Äù  ‚Äúyou‚Äôre out‚Äù and so on. But what of the game itself? Well  there‚Äôs more reasonably good news here. It‚Äôs minor changes equating to vast improvements in certain areas  but anger and frustration in others. The main staples are all there. Exhibition games  Franchise Mode and Home Run Derby all feature. However  a big change to Home Derby Mode is the ability to customise your player bracket and play it your way  including with any of the 165+ MLB Legends players that the game features. This wasn‚Äôt possible before  and is a very cool addition. A glaring omission though is that online multiplayer has been removed from the Switch version yet again. Given a lot of Switch owners pay a subscription to Nintendo Online  it‚Äôs absolutely criminal that online play has not been taken advantage of here. Not acceptable. Local multiplayer is  of course  present  but that might not remove the bad taste for everyone. So is R.B.I. 2019 really worth your hard-earned? Well  compared to the previous Switch games  this year‚Äôs edition stands head and shoulders above them. Though to be honest  it didn‚Äôt really require much to eclipse those. R.B.I. 2019 still falls short of being an essential buy. Theres a ‚Äúthat‚Äôll do‚Äù attitude everywhere you look. It‚Äôs a shame because it‚Äôs not far from being ‚Äòthere‚Äô. Yet in 2019  we find ourselves starved again of a quality baseball game minus ‚Äòthat obvious PS4 choice‚Äô. While there are improvements across the board  R.B.I. 2019 still falls short of being a must-have baseball outing. Its fun without being deep  and the lack of online play will be unforgivable to many players. It also struggles technically  which is a shame given that its hardly the most visually stunning Switch title. Still  if you like the sport then go ahead  buy it and enjoy a game of baseball. Slap a few whoppers. Dominate a Home Run Derby. Have some fun. Just don‚Äôt expect that fun to last; you‚Äôll get fed up quickly and become envious of those dastardly PS4 owners.  Not Bad 6/10 Scoring PolicyReview copy provided by MLB Advanced Media</t>
  </si>
  <si>
    <t>While there are improvements across the board  R.B.I. 2019 still falls short of being a must-have baseball outing. Its fun without being deep  and the lack of online play will be unforgivable to many players. It also struggles technically  which is a shame given that its hardly the most visually stunning Switch title. Still  if you like the sport then go ahead  buy it and enjoy a game of baseball. Slap a few whoppers. Dominate a Home Run Derby. Have some fun. Just don‚Äôt expect that fun to last; you‚Äôll get fed up quickly and become envious of those dastardly PS4 owners.</t>
  </si>
  <si>
    <t>bdc3aff9</t>
  </si>
  <si>
    <t>The Princess Guide</t>
  </si>
  <si>
    <t>https://www.nintendolife.com/reviews/nintendo-switch/princess_guide</t>
  </si>
  <si>
    <t>https://images.nintendolife.com/36da0a268fd93/250x183.jpg</t>
  </si>
  <si>
    <t>Should you scold your warrior-princess because she keeps turning her subordinates into frogs and you think it is a bit extreme as far as disciplinary measures go  or should you praise her because she just survived being double-teamed by enemy mechs without any squad support? This is The Princess Guide in a nutshell  a game that splits its time between the zany anime stylings of magical-fantasy storytelling and real-time mission-based action gameplay. Don‚Äôt let the cutesy name and art style fool you: The Princess Guide places systems within systems to form layers of complexity which pose a steep learning curve for the player. That is  when you‚Äôre not enjoying a story scene where Princess Liliarte jokes about eating a whole cow or Princess Alpana is hoping you think her tail is cute. The overall gameplay loop consists of moving Commander units across an overworld to reach Missions or encounter enemy units along the way. Once those missions or enemies are reached  the battle begins ‚Äì an overhead  real-time fight that might take 15 seconds against a couple of monsters or last a few minutes and require navigating through a hostile landscape. As missions are completed  your units strengthen and the plot advances until the problems of the Kingdom have been solved. Those familiar with titles like Final Fantasy Tactics Advance will slip into the overworld stuff smoothly  albeit with hack-and-slash gameplay interspersed instead of turn-based action. Each princess has their own story  and the game begins by letting the player pick which princess to begin helping. You will eventually get to play through the plotline for each princess  as the player takes the part of a ‚ÄúMaster‚Äù knight who teaches and guides each young lady through their trials. The most overt way this is accomplished is through the Praise-or-Scold mechanic. At a key point or two in the story  the player must Praise or Scold the princess for something they have done  and thus affect their reaction to the plot point. Even more directly  whenever the Princess is the Commander for a mission  up to three times within the duration the player can Praise or Scold them. Doing so advances a progress bar (more of a progress pie chart  really) toward earning permanent new skills and status bonuses for that Princess  shaping what sort of Commander they are; in addition  a boost is provided for the rest of the mission  such as increased movement speed or attack power. It should be said: Yes  there is a certain relational component to these interactions  and the Princess characters hone in on some dominance/submission themes in their characterizations. However  any actual sexuality going on is more implied than overt. This is no dating sim  and the most sensual visual would have to be when a villager character shows up with a comically generous cleavage. Somewhere at the core of The Princess Guide is a winning formula; gradually build your stats and weapon strengths in order to hack and slash your way through missions to progress a fantastical plot delivered in a cheeky  lighthearted fashion with anime visuals and Japanese voicework subtitled in English. However  player progress in Princess Guide is not content to merely be stifled by progressive enemy difficulty alone. Instead  whether due to translation miscues or taking too much design influence from some mobile-gaming trends  player-reward is often delayed  obfuscated  or barred altogether. This starts in little  subtle ways that are compounded by other mechanics. For example  if you fail a mission  you are given the option to either ‚ÄúRestart Mission‚Äù or ‚ÄúRetry.‚Äù One of these choices will bring you back to the overworld map  and the other will start the mission over. Can you guess which one? You won‚Äôt know until you go through the trial-and-error attempt necessary to figure it out ‚Äì and unfortunately  much of the game is like this  giving the player a learning curve from unnecessary complexity. You can level-up your own character commander‚Äôs stats and passive abilities in a straightforward menu based on experience points earned in battles. But your Princess commander‚Äôs menu for stat-boosting lists traits like Spirit  Wisdom  Moral  and Faith. What do these mean? What gameplay difference do they make? It has something to do with using the ‚Äòright‚Äô Materia equipped and Praise/Scold combinations to unlock more Materia options which in turn affect the Princess‚Äôs stats and passive abilities  but why can‚Äôt this be as straightforward as it is with your player-character? Your attack and defence ratings are heavily influenced by weapon items. Every commander ‚Äì whether your player-character or the current Princess of the world or one of the generic commanders you can recruit (you can recruit up to four additional commanders besides your player-character and the Princess  but only four commanders can be on the map at one time) ‚Äì has a Weapon equipped. You can upgrade these weapons if you have enough gold and the right Materia learned (we think). But you can‚Äôt upgrade a weapon while one of your commanders has it equipped  and you can‚Äôt equip or un-equip weapons unless you withdraw the commander from the map. This means that if you want to upgrade a weapon and use it  you have to figure out which commander has the weapon equipped. Select that commander on the overworld and Withdraw them from the map. Go through the ‚ÄúBase Menu‚Äù to the menu for upgrading weapons. Buy the weapon upgrade from the menu. Go back to the menu for equipping weapons. Select the weaponless commander and scroll all the way down the list of weapons to find the one you just upgraded  then equip it. But  wait: If you want to use the commander on the map  now there‚Äôs a cooldown timer. Withdrawn commanders can‚Äôt re-enter the fray until five in-game ‚Äúhours‚Äù have passed. Is there really a good design reason for this  beyond artificially inflating session length? Would it really be so bad to let the player upgrade weapons while they‚Äôre equipped  and not wait through in-game time to be able to use it? The opening of the game introduces all the combat mechanics. You have a basic  light attack with the Y button. You have another attack with the A button  that has a cooldown timer and special effects like pushing foes away or a projectile or poison effect  etc. Pressing A and Y together performs another attack variant. You can press the X button to attack with your Units (oh  right  every commander has Units  you can recruit different ones from a menu  they gain experience independently and have their own stats  and apparently if you hold down L you can assign different tactical strategies during battle  but only if your current board state has reached a certain ‚ÄúDominance‚Äù percentage  the calculus for which is never explained and often doesn‚Äôt seem to match what‚Äôs going on  and this is definitely exhausting and unfun to read about  right?). Or you can press the R button to switch to a mode where you use your commander‚Äôs X attack instead of the units‚Äô  and the units function independently. Oh  and there are also Relics scattered across the battlefield  which are like sentry enemies that do you harm until you hold the A button down while you‚Äôre near them in order to take them over  which then makes them an ally that can be used with further presses of the A button  and apparently if you want to unlock certain Materia you will need to keep doing this to an adequate variety of Relics. Which is all to say: The game quickly makes it clear that you are in control of many varieties of attack strategies but never does the player the favour of explaining any of it  except through tiresome trial and error. This is all introduced to the player in a very ‚ÄúX does Y‚Äù format without fleshing out any context for why you should ever choose a light attack over a different one  and so on. While there is plenty of healthy room for discussion on just how much hand-holding a game should do for the player  it says something that The Princess Guide has the foresight to make this initial Battle Tutorial available at any time from the game menu  yet never expounds on its function. For example  you can go through the entire game without ever bothering to explore the minutiae behind how to best command your units  and are never given any real incentive to. There is no information on how the Princesses or commanders work in terms of what basic attacks they have and how different each attack is  besides trying them out (and besides weapon descriptions). There is no information on why you should time your Praise and Scold actions in any particular manner  rather than just burn through your limit of three per battle right away when it starts  as you still get the Materia EXP bonus for doing so. But even if you build up lots of Materia to train your Princess on  there‚Äôs a ‚Äúcapacity‚Äù limit to how much she can learn at once  which seems like yet another player-unfriendly design choice. There‚Äôs a thing called Virtual Training for each Princess  unlocked with enough Materia learning  which launches a 16-bit minigame; if played successfully  this unlocks additional possible items found in treasure chests found either in static positions or by chance when defeating enemies  which are also the only way to get better weapons by cheer drop chance. It‚Äôs a bizarrely small  nuanced benefit to derive from what is one of the most charming features in the entire game. There‚Äôs a lot to keep track of in The Princess Guide  and it doesn‚Äôt help that the game lets the player down entirely at some points. The little arrow that‚Äôs supposed to guide the player toward the next mission objective often doesn‚Äôt work correctly. The ‚ÄúGame Help‚Äù menu option would only load the same tip about Knowledge Materia for us  regardless of how far into the game we were. But perhaps most egregiously  the game has no autosave. You have to manually save from the menu  which means losing progress if you ever encounter a software error  which happened to us twice in our 10-hour playthrough. Maybe some players enjoy the sensation of diving into deep waters right away and trying not to drown. The Princess Guide shoots itself in the foot  however  by pulling the player through a learning process that  ironically  only ends up teaching them just how puzzling the design choices are. By fighting against the game‚Äôs own functionalities as much as the in-universe enemies  you end up with a takeaway that the strangest thing about The Princess Guide might be that it actually does manage to be fun at all sometimes. When you‚Äôre mindlessly hacking away through enemy forces and earning a funny story interlude  it‚Äôs not so bad. We‚Äôre just not sure it‚Äôs worth labouring through the learning pains to reach a weak chuckle as a payoff. When it‚Äôs firing on all cylinders  The Princess Guide is a somewhat deep  satisfying action game with vibrant visuals and humorous  whimsical storytelling. Unfortunately  it‚Äôs bogged down by trying to shove overengineered combat through a thick UX fog. After yet another ‚Äúmission‚Äù that consists of moving on the map to intercept three enemy skirmishes to completion  a reasonable player might wonder: Is it worth $40 to praise-or-scold each Princess through a couple of hours of sword-swinging? This quirky game may meet the particular sensibilities of some  but others should probably pass on this one.  Not Bad 6/10 Scoring PolicyReview copy provided by NIS America</t>
  </si>
  <si>
    <t>When it‚Äôs firing on all cylinders  The Princess Guide is a somewhat deep  satisfying action game with vibrant visuals and humorous  whimsical storytelling. Unfortunately  it‚Äôs bogged down by trying to shove overengineered combat through a thick UX fog. After yet another ‚Äúmission‚Äù that consists of moving on the map to intercept three enemy skirmishes to completion  a reasonable player might wonder: Is it worth $40 to praise-or-scold each Princess through a couple of hours of sword-swinging? This quirky game may meet the particular sensibilities of some  but others should probably pass on this one.</t>
  </si>
  <si>
    <t>2f919de5</t>
  </si>
  <si>
    <t>Fate/Extella Link</t>
  </si>
  <si>
    <t>https://www.nintendolife.com/reviews/nintendo-switch/fateextella_link</t>
  </si>
  <si>
    <t>https://images.nintendolife.com/32c441d7d96e7/250x183.jpg</t>
  </si>
  <si>
    <t>XSEED Games</t>
  </si>
  <si>
    <t>19th Mar 2019</t>
  </si>
  <si>
    <t>Musou fans have been a bit spoiled this generation  with many great releases in this niche genre coming out for the Switch  some of which are from the Big N itself. One of the more middling Musou games from the early days in the Switch‚Äôs life was Fate/Extella: The Umbral Star  which married that tried-and-true hack ‚Äòn‚Äô slash gameplay with the long-running  convoluted anime franchise  and though it had its issues  that release proved to be an interesting and promising experiment that we hoped would get a follow up. Now  XSEED has opted to take another crack at the concept with Fate/Extella Link  a sequel which still carries some of the issues of its predecessor  but proves to be the better game on the whole. The story of Fate/Extella: Link picks up right where its predecessor  Fate/Extella: The Umbral Star  left off  following the Servants‚Äô search for Altera after she‚Äôs kidnapped by a mysterious new foe who‚Äôs begun to ‚ÄòOraclize‚Äô other Servants in a mad campaign for assimilating SE.RA.PH itself. As one may expect  the narrative often leans hard into anime tropes and plotlines  packing the story full of larger-than-life characters and ridiculous story beats that are played with almost comical seriousness; none of these elements coalesce into a particularly memorable or compelling story  but you‚Äôre sure to have a great time along the way as you chuckle at the jokes and revel in the overall campiness of it all. Even so  while the underlying narrative proves to be relatively simple and easy to follow  much of it is bogged down by mountains of lore and references that newcomers will be largely ill-equipped to deal with. A conveniently included glossary helps to assuage this somewhat  but make no mistake  this is undeniably a game designed to be played by fans of the series (or at least the last Extella game)  and those of you that are coming into this one with little to no knowledge of the series are in for a rough first few hours as you come to grips with the many esoteric terms  names  and concepts that come at you thick and fast. Of course  this being a Musou game  the story is merely there to provide sufficient context for why you spend hours beating the tar out of literally thousands of nearly helpless enemies on a battlefield  and luckily Fate/Extella Link has found a way to make this activity quite enjoyable. Each level sees you taking control of a Servant whose job is usually to defeat a boss character and secure a battlefield  divided up into ‚ÄòSectors‚Äô that are either controlled by your team or the enemy. As you jump between sectors  clearing out the local opposition and wresting control of the battlefield back piece by piece  various sub-objectives arise that will demand your immediate attention in some capacity  such as when the ‚ÄòMaster‚Äô is under attack by an enemy unit or when a series of especially powerful enemies need to be cleared out before they can escape and summon reinforcements. What‚Äôs striking about all this is just how dynamic and kinetic these battles often feel; there‚Äôs always something happening on the other side of the map that you should probably get involved in  and every minor victory you claim is merely the gateway to another  bigger fight before the level is finally over. This sense of momentum and movement goes a long way towards making each level feel like an actual battle is taking place  where the outcomes of countless isolated squabbles and scuffles add up to cause the tide to shift back and forth and back again constantly as the fight wears on. Every character has unique skills (more on that later)  but ultimately shares the same basic moveset for cutting through the endless hordes  and this moveset is ultimately built around the concept of momentum. Your character can pull off flashy  deadly combos through a combination of light and heavy attacks  and every one of the thousands of enemies you defeat contributes a little bit to your ‚ÄòMoon Drive‚Äô gauge. Once full  a tap of the ‚ÄòA‚Äô button causes your character‚Äôs attack and defence to rise dramatically as the gauge slowly empties  and you can choose to either benefit from this buff in battle prowess in full or to empty the gauge early by executing a powerful  screen-clearing attack by tapping the ‚ÄòA‚Äô button once again. All kills executed in your Moon Drive also cause your ‚ÄòNoble Phantasm‚Äô gauge to gradually fill  and once that‚Äôs ready to go  your character can execute a special attack that‚Äôs powerful enough to warrant its own (skippable) cutscene as they positively scorch the earth with a ridiculous and over the top attack that‚Äôs as bombastic as it is devastating. Through all of this  you can also pepper in ‚ÄòActive Skills‚Äô to keep combos going and put boss characters on the ropes by doing things like area of effect attacks and buffing certain stats temporarily; up to four of these skills can be equipped at once and though they each are limited by slight cooldowns  knowing when to use them can have an enormous impact on the outcome of your battles. If there‚Äôs one thing that Fate/Extella Link absolutely nails  it‚Äôs creating a sensation of your character becoming an unstoppable force of nature that no being can possibly hope to overcome; some may no doubt find such a portrayal to be boring due to the lack of tension  but there‚Äôs something oddly refreshing about assuming the role of a character whose enemies don‚Äôt possess any meaningful chance of winning. When not in combat  you can power up your Servants in the flying castle that acts as your home base  and this is where players are introduced to the myriad customization systems that power progression. Every time your character levels up in battle  they unlock either a new Active Skill or power up an old one  and here you can pick which four skills you want to take with you into battle. You can also equip Install Skills you‚Äôve picked up from felled enemies  which act as passive buffs to things like attack speed  drop rates  and elemental resistances  and Mystic Codes  which act as a sort of ‚Äòarmour‚Äô you can wear that grants minor support abilities like healing to your Servant. On top of this  you can also set which side missions you‚Äôd like to attempt in the coming mission; clearing minor achievements like ‚Äúclear 3 sectors while at over 50% HP‚Äù will boost your bond level with the Servant that offered that side mission and unlock more Install Skill nodes for them. What‚Äôs nice about all these separate  interlocking progression systems is that you can truly spec out a character to be exactly the kind of unit you want them to be  while also giving you the satisfaction of knowing that you‚Äôre always moving forward in some fashion and that much of that forward motion applies to all characters. Plus  there‚Äôs plenty of nice quality of life features to cut back on the grind somewhat  such as how you can spend currency to level up weak units to your current strongest unit‚Äôs level  or how duplicate Install Skills are automatically merged with existing ones to power them up slightly. We were pleased by the depth present in the progression of Fate/Extella Link  as it offers up a bit more complexity than one would expect to find in a typical button mashing Musou game by adding in more RPG elements. Though it should only take you about fifteen hours to clear the story and see its different endings  there‚Äôs plenty of replayability to be found in Fate/Extella Link. For one thing  every level grades you based on how quickly land effectively you routed the enemy  and new Mystic Codes are awarded depending on the kind of rating you got; if you‚Äôd like to get that coveted 100% on your profile  you‚Äôve got to figure out which characters and builds will allow you to play through certain levels nearly flawlessly. On top of that  clearing stages unlocks special ‚ÄòEX‚Äô levels in a side mode that remixes objectives and bosses to provide a different challenge  while also baiting you with the promise of gaining special new costumes for Servants. There‚Äôs also a fascinating new multiplayer mode that offers up the opportunity to play in relatively equal 4v4 King of the Hill matches either locally or online  though there‚Äôs a baffling omission of true local multiplayer; if you want to play with somebody in the same room  they need to have their own Switch and copy of the game. From a presentation perspective  Fate/Extella Link manages to completely nail the visual style that it goes for  offering up a smooth and inventive visual feast that looks great whether on the Switch screen or the TV. Though the framerate never rises above 30FPS  the anime art style is taken to its full potential with a diverse and imaginative line up of detailed battlefields that prove to be as weird as they are artistically impressive. One battle may see you fighting your way through a traditional Japanese temple  complete with cherry blossom trees  while another sees you fighting through a dark cyberpunk cityscape; it‚Äôs next to impossible to guess what kind of battlefield your Servants will fight on next and that visual diversity is greatly appreciated. Plus  there‚Äôs quite a bit of flashiness in the moment to moment details  such as the effect that generates every time you jump between sectors  and this goes a long way towards making Fate/Extella Link‚Äôs graphics feel well-realized and pleasing to the eyes. All of this is then matched by a high-energy soundtrack that matches the ridiculous action and anime roots quite well; though not particularly memorable by any means  this is a soundtrack that does a great job of setting the tone. The nature of the genre makes it pretty tough to do a Musou game wrong  but it‚Äôs also rather difficult to do one that‚Äôs truly right  providing an experience that‚Äôs capable of rising above the repetition and relatively easy difficulty. Fate/Extella Link manages to do just that  including all of the trappings of a Musou outing while sprinkling in a handful of fun  engaging  or creative changes to the overarching design and style to escalate this release a bit above the competition (and certainly above its predecessor). If you‚Äôve never much been a fan of mindless hack ‚Äòn‚Äô slash games  we‚Äôd say this is a great way to test whether this genre is for you  and if you consider yourself to be a Musou nut  this is one of the best distillations of the concept we‚Äôve yet seen. Either way  Fate/Extella Link is well worth your time; we‚Äôd recommend you add it to your Switch collection at some point.  Great 8/10 Scoring PolicyReview copy provided by XSEED Games</t>
  </si>
  <si>
    <t>The nature of the genre makes it pretty tough to do a Musou game wrong  but it‚Äôs also rather difficult to do one that‚Äôs truly right  providing an experience that‚Äôs capable of rising above the repetition and relatively easy difficulty. Fate/Extella Link manages to do just that  including all of the trappings of a Musou outing while sprinkling in a handful of fun  engaging  or creative changes to the overarching design and style to escalate this release a bit above the competition (and certainly above its predecessor). If you‚Äôve never much been a fan of mindless hack ‚Äòn‚Äô slash games  we‚Äôd say this is a great way to test whether this genre is for you  and if you consider yourself to be a Musou nut  this is one of the best distillations of the concept we‚Äôve yet seen. Either way  Fate/Extella Link is well worth your time; we‚Äôd recommend you add it to your Switch collection at some point.</t>
  </si>
  <si>
    <t>31b342f2</t>
  </si>
  <si>
    <t>RICO</t>
  </si>
  <si>
    <t>https://www.nintendolife.com/reviews/nintendo-switch/rico</t>
  </si>
  <si>
    <t>https://images.nintendolife.com/f010df33662c7/250x183.jpg</t>
  </si>
  <si>
    <t>Ground Shatter</t>
  </si>
  <si>
    <t>Action  Arcade  FPS  Shooter</t>
  </si>
  <si>
    <t>14th Mar 2019</t>
  </si>
  <si>
    <t>‚ÄòKick doors  kill men.‚Äô These four seemingly simple words  which appear on-screen while you patiently wait for one of RICO‚Äôs procedurally generated levels to load  might seem like a throwaway line ‚Äì and yet they perfectly sum up its bombastic simplicity. For all the extra objectives and features  everything boils down to putting boots to doors and asses  and that‚Äôs what makes its first-person shooter action so addictive. Falling into that randomly laid out and semi-roguelike corner of the industry populated by the likes of City of Brass  RICO is a co-operative FPS that revels in the moment-to-moment exchanges of its gunfights. You play an agent of a task force sent to hunt down and destabilise criminal organisations the only way you know how: by killing every drug-peddling  gun-running felon stupid enough to stray into your crosshairs. You‚Äôre here to deal out justice  one room at a time. Quite literally  too. You‚Äôll work your way through a web of criminals  each posted throughout a randomly-generated set of rooms. Sometimes you‚Äôll need to collect evidence in briefcases  defuse bombs in a given timeframe or destroy assets in the field  but while you‚Äôre doing that you‚Äôll need to end the life of every criminal you encounter. Every time you reach a door you‚Äôll press ‚ÄòB‚Äô to kick it in and initiate a short burst of bullet time. When every enemy inside is dead  the room will be cleared and you‚Äôll be free to pursue any objectives or collect any ammo or health before progressing to the next room. By defining its action with short bursts of gunplay  each set of randomised rooms is different; you never know what you‚Äôre going to get next. Will it be a large open drawing room filled with shotgun-wielding jumpsuits? Or a small corridor with bald-headed enforcers with tyre irons and desire to bash your head in? Will you choose to go in with the accuracy and reduced range of your pistol  or try and clear house with the extra power and unwieldy recoil of an AK47-style assault rifle? You can actually finish a level at any time by returning to the door you first entered it from  but the more rooms you clear and the more objectives you complete  the better your rewards at the end. You‚Äôll earn XP  which will level you up and unlock new traits and weapons  but you‚Äôll also earn merits. These tokens enable you to buy new guns  attachments and tactical items  but also top up your health and your armour. Your health level is persistent throughout  so forget to restore your health and you‚Äôll need to fight at a disadvantage and hope you breach and clear a room with some health pickups within. Backing up that roguelike persistence comes the risk/reward of each mission. Should you die at any point while kicking doors and killing men  that mission will remain permanently failed and it‚Äôll black out any further missions along that arm of the sting. By losing those missions you‚Äôll also lose a source of XP and merits  so it pays to play with caution as much as it does with gung-ho gunplay. You can run and slide  enabling you to pull off the kind of moves that would turn John Woo green with envy  but it‚Äôs easy to get shredded by a flurry of enemy fire  so you‚Äôll need to use those bursts of slow-mo to hit the biggest threats in a room quickly and pull back to pick off the rest by training your iron sights on the doorway. You can play through every mission solo ‚Äì whether through a campaign or missions  in quick play or in a daily set of rooms ‚Äì but things get really interesting when you play in co-op. You team up with a buddy locally via split-screen in docked mode  or you can head online and unleash bullet-based justice from afar. With a partner in tow  you‚Äôll need to breach doors at the same time in order for bullet time to kick in  so working together is the only way to truly excel. And it makes for one hell of a rush as you both breach a room from different directions  causing the enemies within to split their attention before a barrage of death arrives forthwith. On Nintendo Switch  loading times can sometimes stretch on a little too long and textures can occasionally take a bit too much time to pop in  but performance is mostly pretty solid. With its semi-cel-shaded graphics and simple corridor and room designs  RICO isn‚Äôt going to make your eyes glaze over with its artistic splendour  but the simple gunplay and over-the-top encounters mean it‚Äôs a perfect fit for Switch‚Äôs pick-up-and-play ethos. There are even daily missions to complete  which come with leaderboards and the chance to earn a currency that unlocks new weapon skins  so you can keep unlocking new things even when you‚Äôve only got five minutes to spare. RICO is simple  moreish fun in arcade FPS form; a literal corridor shooter that makes every gunfight a glorious exchange of bullets as you fight your way to the words ‚ÄòRoom cleared‚Äô over and over again. It‚Äôs great fun in single-player  but when you head into each randomised set of rooms in co-op  you‚Äôll shoot your way into an interactive buddy cop movie right there in the palm of your hands. Loading times and the occasional bit of pop-in aside  this is another fine addition to the console‚Äôs growing list of first-person shooters.  Great 8/10 Scoring PolicyReview copy provided by Rising Star Games</t>
  </si>
  <si>
    <t>RICO is simple  moreish fun in arcade FPS form; a literal corridor shooter that makes every gunfight a glorious exchange of bullets as you fight your way to the words ‚ÄòRoom cleared‚Äô over and over again. It‚Äôs great fun in single-player  but when you head into each randomised set of rooms in co-op  you‚Äôll shoot your way into an interactive buddy cop movie right there in the palm of your hands. Loading times and the occasional bit of pop-in aside  this is another fine addition to the console‚Äôs growing list of first-person shooters.</t>
  </si>
  <si>
    <t>5b050185</t>
  </si>
  <si>
    <t>The LEGO Movie 2 Videogame</t>
  </si>
  <si>
    <t>https://www.nintendolife.com/reviews/nintendo-switch/lego_movie_2_videogame</t>
  </si>
  <si>
    <t>https://images.nintendolife.com/8ce27c5fe0753/250x183.jpg</t>
  </si>
  <si>
    <t>26th Feb 2019</t>
  </si>
  <si>
    <t>In this world  nothing can be said to be certain  except death  taxes and LEGO video games. On every platform  seemingly since time immemorial  the good folks at TT Games have been taking those humble Danish toy bricks and turning them into a successful ‚Äì if not particularly groundbreaking ‚Äì series of titles. Of course  having access to all those blockbuster film licences probably didnt hurt either  and its off the back of another ‚Äì The LEGO Movie 2: The Second Part  to be precise ‚Äì that we get the first family-friendly cinematic tie-in of the year. Interestingly  The LEGO Movie 2 Videogame actually has more in common with one of the series most ambitious and non-licensed games  2017s LEGO Worlds. While this Minecraft clone never quite captured the imagination of the digital building crowd  it did embrace a creative suite of ideas the franchise had previously never dabbled in. The LEGO Movie 2 Videogame doesnt go full crafting  but it uses its large sandbox settings to its advantage by enabling you to scan objects with a pair of binoculars  which then saves a blueprint you can then rebuild on select platforms. The LEGO games are very slowly following the path practically every other genre has been doing for years already  and are steadily adding in more RPG-inspired systems. As with LEGO The Incredibles and LEGO DC Super-Villains  each world you visit in the Systar and Rex-Plorer Systems has its own share of main and side missions and you can tackle these in whichever order you see fit. Now youll need actively gather different coloured bricks in order to build each creation in the Builder Menu  in a similar fashion to the limited crafting options in LEGO The Hobbit. Weve not reached XP and skill trees yet  but adding in an extra collectable currency does usher a little more agency into your open-ended adventures. As youd expect  The LEGO Movie 2 Videogame loosely follows the plot of the film  taking you from the Mad Max-aping wasteland of Apocalypseburg to the farthest reaches of the Systar system. You travel to each world via a special portal and the more Master Bricks you collect (this game‚Äôs version of the classic Red and Gold Bricks)  the more portals you‚Äôll unlock. It‚Äôs all very basic  but much of that is by design  since TT Games is clearly trying to make the series even more accessible to younger players. Being able to travel to new worlds and start building your own mini-settlements and cities will have creatively-minded players really investing in the cycle of scanning new objects  collecting relics and gathering enough resources to build them. Those relics are another neat little feature; they come in rarities and are unlocked by completing missions and opening chests littered throughout the world. Each one has a randomised contents and you could unlock a new building blueprint  some accessories and even new minifigs. Much like the blind bags in LEGO The Incredibles  we can see these relics being a tasty carrot on a stick for long-term players. This being a port of a full LEGO game (rather than one of those butchered versions you found on PS Vita)  The LEGO Movie 2 Videogame on Nintendo Switch does suffer from some performance issues. The framerate has been capped at 30fps  it this rate usually holds true when youre playing in docked mode. However  its hard to miss the graphical downgrades youve come to expect from a multiplatform port such as this when playing on a bigger screen. In handheld and tabletop mode those sacrifices arent so obvious  but the framerate does start wobble  dropping to the mid-20s when you start building large structures or are engaged in large-scale boss battles. However  it should be noted that the PS4 and Xbox One versions of the game also suffered from performance issues  so this shouldnt be solely chalked up to the hardware inside Switch. The stop-motion movement of the LEGO Movie universe does actually help mask the issues with the framerate  but be prepared to deal with painfully long loading times every time to enter a new world. Thankfully  theres plenty to do on each world so the wait isnt as bad you might think  but theyll definitely become a problem later on when youre trying to hit that elusive 100% completion accolade and you need to hop between worlds on your galaxy map. The LEGO Movie 2 Videogame isnt the groundbreaking reinvention the franchise so desperately needs  but its still a step in the right direction. Its still got the same one-note combat (even with some Master Builder special attacks thrown in for good measure) and missions too often boil down to Go find enough resources to build this item  which opens this door  etc  but for all the times it falls into the pitfalls of its own past  theres plenty to appreciate. The focus on collecting resources makes total sense for a game all about breaking everything in sight  and the mixture of sandbox levels and creative building options is a timely reminder that LEGO Worlds has plenty of ideas still worth revisiting.  Good 7/10 Scoring PolicyReview copy provided by WB Games Please note that some external links on this page are affiliate links  which means if you click them and make a purchase we may receive a small percentage of the sale. Please read our FTC Disclosure for more information.</t>
  </si>
  <si>
    <t>The LEGO Movie 2 Videogame isnt the groundbreaking reinvention the franchise so desperately needs  but its still a step in the right direction. Its still got the same one-note combat (even with some Master Builder special attacks thrown in for good measure) and missions too often boil down to Go find enough resources to build this item  which opens this door  etc  but for all the times it falls into the pitfalls of its own past  theres plenty to appreciate. The focus on collecting resources makes total sense for a game all about breaking everything in sight  and the mixture of sandbox levels and creative building options is a timely reminder that LEGO Worlds has plenty of ideas still worth revisiting.</t>
  </si>
  <si>
    <t>7736cc52</t>
  </si>
  <si>
    <t>Rad Rodgers Radical ÔªøEdition</t>
  </si>
  <si>
    <t>https://www.nintendolife.com/reviews/nintendo-switch/rad_rodgers_radical_edition</t>
  </si>
  <si>
    <t>https://images.nintendolife.com/5663d3ab876f2/250x183.jpg</t>
  </si>
  <si>
    <t>Handy Games</t>
  </si>
  <si>
    <t>Slipgate Studios</t>
  </si>
  <si>
    <t>Rad Rodgers is a walking  talking ‚Äô90s cliche. A wisecracking kid who clashes with his parents while boasting a love of video games so deep it‚Äôs burgeoning on a clinical addiction. He‚Äôs perpetually glued to the CRT TV in his room and the blocky grey console (called ‚ÄòDusty‚Äô  naturally) sits beneath it. Then  one day  the TV turns into a portal and sucks him inside. It‚Äôs the ‚Äô90s to a tee  and proud of it. Rad wakes up in a world spliced together from some of his favourite games  and that old grey console has suddenly turned sentient  spurted a pair of spring-loaded arms and picked up a vocabulary that‚Äôs likely to turn the air various shades of blue. Dusty is voiced by none other than Jon St. John (AKA: Duke Nukem) after all  so you know you‚Äôre getting a voice born to offend. With a giant gun at his disposal and Dusty strapped to his back ready to whack anything that gets close  Rad sets out to shoot everything that dares to move. And that is pretty much it. Rad Rodgers Radical Edition ‚Äì a re-release of a PC title that originally popped up in a much smaller form in 2016 ‚Äì never really tries to break the mould. It‚Äôs a side-scrolling shooter and platformer with the occasional detour into top-down puzzle-solving and Conker‚Äôs Bad Fur Day-aping humour. It‚Äôs fun for a while  with its schoolyard-level jokes and its simple shooting satisfaction  but it just doesn‚Äôt do much to cement itself in your memory once you‚Äôve cleared its 12 levels (up from nine in the original full version). Side-scrolling platformers and shooters live and die by the strength of their movement mechanics and gunplay  and while Rad Rodgers serves up a decent version of both  neither really leaves much of an impression. Your standard machine gun does the job  with the occasional power-up offering access to explosive shotguns and rapid-fire upgrades  but your movement often feels sluggish and clunky ‚Äì especially when youre trying to track flying enemies or shoot foes positioned on higher platforms. Even Dustys melee swipes and ground-pound attack come off as a little too slow for a run-and-gun shooter that should be noticeably faster in its pace. Most of the time youll be jumping between platforms and briefly exploring houses to meet NPCs who offer up new weapon upgrades or unlockable skins  but here and there youll reach areas where everything has begun to pixelate. Dont worry  your Switch isnt having a breakdown; these are portals to short 8-bit-style sections where Dusty will explore a top-down vortex and find platforms that need punching back into the correct resolution. These interludes offer a brief change of pace  but while they fit the meta video game conceit  theyre hardly memorable. Some levels present a different setup to the norm  such as having to pogo your way around a map  DuckTales-style  or firing a few balls around a Rad Rodgers-themed pinball table. These diversions are easily some of the games best moments  but theyre never long enough and would have benefitted from being fleshed out a little more (especially when you realise this is an updated re-release with lots of new content and gameplay tweaks). Still  you cant knock Slipgate Studios love for 90s video games in all their myriad forms. As a port  Rad Rodgers on Switch is a mixed bag. On the plus side  youre getting the full gamut of extra content released on other platforms last year ‚Äì so thats three extra levels  new mini-games and extra powers to contend with. The two-player co-op mode works a treat with a split Joy-Con  and the competitive Battle Mode enables you to take on your friends for a little PvP action. The problems tend to circle around performance  with a general fuzziness applied to every asset and character model. There wasnt slowdown thankfully  so speedrunners shouldnt be put off by timing runs on Switch. While the platforming can be a little glitchy at times ‚Äì with the occasional instance of Dusty failing to grab a ledge when at the correct distance ‚Äì gameplay has mostly been improved to make running and gunning far smoother than the original World One release on PC. Its not perfect  nor is it particularly remarkable  but with such an open adoration for video games (despite the dodgy humour) theres an earnest quality to Rad Rodgers that makes it a fun if forgettable platformer shooter. Rad Rodgers Radical Edition serves up a hefty slice of side-scrolling shooter action and Metroidvania-esque exploration. While the optimisation for Nintendo Switch has dulled its colourful looks  its still an attractive looking little adventure that happily dances between a Pixar-esque art style and some classic 8-bit pixelation. The option to play in a kid-friendly mode does make this a little more palatable for younger players  but any game with Duke Nukems involvement is always going to be aimed at the Conkers Bad Fur Day crowd. Ultimately  its a fun but forgettable experience that will appeal to fans of the genre but wont leave a lasting impression.  Not Bad 6/10 Scoring PolicyReview copy provided by HandyGames</t>
  </si>
  <si>
    <t>Rad Rodgers Radical Edition serves up a hefty slice of side-scrolling shooter action and Metroidvania-esque exploration. While the optimisation for Nintendo Switch has dulled its colourful looks  its still an attractive looking little adventure that happily dances between a Pixar-esque art style and some classic 8-bit pixelation. The option to play in a kid-friendly mode does make this a little more palatable for younger players  but any game with Duke Nukems involvement is always going to be aimed at the Conkers Bad Fur Day crowd. Ultimately  its a fun but forgettable experience that will appeal to fans of the genre but wont leave a lasting impression.</t>
  </si>
  <si>
    <t>f751143a</t>
  </si>
  <si>
    <t>Fimbul</t>
  </si>
  <si>
    <t>https://www.nintendolife.com/reviews/nintendo-switch/fimbul</t>
  </si>
  <si>
    <t>https://images.nintendolife.com/bf72e66f00ca2/250x183.jpg</t>
  </si>
  <si>
    <t>EuroVideo</t>
  </si>
  <si>
    <t>Zaxis</t>
  </si>
  <si>
    <t>It might sound like the name of a cute character from a generic platformer  but Fimbul is actually the final  brutal winter before Ragnar√∂k ‚Äì AKA: Norse Armageddon. Which tells you an awful lot about Fimbul the game  both in terms of its icy northern European setting and its grim  violent gameplay. You play the part of Kveldulver  a grizzled Danish warrior brought back from the dead to seek vengeance on your murderous brother  and to use an ancient artefact to save the world from destruction. The game is steeped in Norse folklore  with giants and trolls stomping around amongst bloodthirsty Vikings and longboats that ferry you across icy oceans. After a slightly shaky opening stealth section  the game soon settles into a rhythm of traipsing along largely linear corridors  periodically engaging in arena-like melee battles against multiple opponents. At other times youll trigger a story scene  which might be rendered in-engine  or might take the form of a simply drawn comic strip. Battle  though  forms the meat of the game. This is a fairly simple hack and slash affair  with light and heavy attacks  shield blocks  and evasive dodge-rolls. Variety is added by the ability to pick up and switch between swords and axes  as well as spears that can be lobbed at enemies. You also get special finishers and knockdowns  which are powered by successful combos  as is a nigh-on critical heal move. The fights are surprisingly pacy affairs  but theyre also a little glitchy and soon grow repetitive  with the same simplistic tactics seeing you through each encounter. In particular  we soon found ourselves falling into the rhythm of leading mobs around on a merry conga line  Benny Hill style  before turning to smack the leader in the bonce ‚Äì perhaps with a dodge roll or spear throw mixed in. Disappointingly  this is generally your best bet for bosses  too. Indeed  the first proper boss fight turned out to be somewhat laughable  as the fearsome warrior youve literally waded through hell to track starts swiping repeatedly and ineffectually at thin air  his senses seemingly confused by a single dodge roll. Elsewhere  hulking troll encounters can be frustratingly flaky  not to mention protracted affairs. Unfortunately  Fimbul is a bit all over the place from a technical standpoint. This is an evocative world with a distinctive tone  but its also glitchy and poorly optimised. The frame rate is choppy throughout  and elements of the background frequently pop in and out of view. You can almost hear the gears grinding as the game frequently pauses and loads in a cut scene. The camera  meanwhile  is a bit of a rogue agent  fixed to unhelpful points one minute and swooping around to queasy effect ‚Äì or behind a bunch of trees ‚Äì the next. There are bugs  too  from an early sound bug that cut all audio out until we reloaded  to a pause screen crash bug deep into the second world. At more than one point in the game  we hit an invisible wall and couldn‚Äôt progress until we backtracked and found a lone soldier whom we had somehow neglected to finish off. Its a shame  because Fimbul sure does create a potent atmosphere. At its best  and if you squint a bit  the game almost resembles a Nordic Breath of the Wild. Almost. The audio is fantastic too  and the comic book interludes add a flavour all of their own ‚Äì even if their somewhat prosaic format clashes a little with the softer in-game style. Those comic book sections also throw in the odd choice that affects the narrative later down the line  and theres a neat facility to revisit those choices and play them out a different way. Unfortunately  Fimbuls flaky and repetitive gameplay doesnt make that as much of a fun prospect as it should be. Fimbul creates an appealingly grim Norse folklore-infused world to adventure through  but its core action is simply too weak to seal the deal. Its pacy combat can be brutally satisfying  but its also shallow and repetitive  while the game struggles from a technical perspective. Theres a promising world at the heart of Fimbul  but it needs to be married to a more fluid and fleshed-out game.  Average 5/10 Scoring PolicyReview copy provided by EuroVideo</t>
  </si>
  <si>
    <t>Fimbul creates an appealingly grim Norse folklore-infused world to adventure through  but its core action is simply too weak to seal the deal. Its pacy combat can be brutally satisfying  but its also shallow and repetitive  while the game struggles from a technical perspective. Theres a promising world at the heart of Fimbul  but it needs to be married to a more fluid and fleshed-out game.</t>
  </si>
  <si>
    <t>03162b77</t>
  </si>
  <si>
    <t>RemiLore</t>
  </si>
  <si>
    <t>https://www.nintendolife.com/reviews/nintendo-switch/remilore</t>
  </si>
  <si>
    <t>https://images.nintendolife.com/dc62c550073cf/250x183.jpg</t>
  </si>
  <si>
    <t>Pixellore</t>
  </si>
  <si>
    <t>In the modern game industry  it feels like there‚Äôs quite a continuous push for ‚Äòevent games‚Äô  like the sorts of action titles you see plastered over advertisements and social media just about everywhere you go. What doesn‚Äôt often get talked about is the market for less intense games; the sorts of experiences more geared towards people looking to play for a few hours when they can  rather than making their gaming habits akin to a second full-time job. RemiLore  a new action RPG from Nicalis  caters more to this latter category  offering up a chill  beautiful adventure that‚Äôs light on new ideas  but still deeply enjoyable in its own right. RemiLore‚Äôs story follows a schoolgirl named Remi  who accidentally wakes up a sentient  magical book named Lore when cleaning out her school‚Äôs library and finds herself transported to a distant land called Ragnoah. Lore claims that his ‚ÄòMaster‚Äô has disappeared  which has caused Ragnoah to become overrun by hordes of mecha-monsters  and enlists (read: demands) Remi‚Äôs help in setting things right again. Admittedly  the narrative comes off as being a bit of an afterthought  rarely straying beyond tired anime clich√©s and humour  but it provides just enough context to the events on screen to keep the player interested. The Japanese voice acting is a nice plus  and Remi and Lore‚Äôs frequent banter as you plough through levels helps to keep things lighthearted while also subtly filling in gaps in the overarching story. We wouldn‚Äôt recommend this one based solely on its narrative  but you‚Äôll likely be satisfied by what‚Äôs on offer. Gameplay is a bit like Diablo in nature  but perhaps with a bit more emphasis on hack ‚Äòn‚Äô slash action. You fight through hordes of mecha-monsters with a mixture of light and heavy attacks  which can be chained together to keep combos going for as long as you can manage to go without getting hit. Combat is very much a matter of knowing your proper spacing and timing  of learning enemy tells for impending attacks and knowing the animation lengths for Remi‚Äôs own moves  that leads to repeated success. Things are further complicated by the addition of helpful support magic attacks by Lore  which can do anything from casting an area of effect freeze attack to speeding up Remi‚Äôs attack rate  depending on which weapon is equipped. When used effectively  these spells can make a substantial difference in the outcome of a fight and keeping the combo chains high ensures that you‚Äôll have a steady supply of mana to keep the magic going. Remi can also dodge up to three times at once (each dodge is on a short cooldown)  and once things click together and you find that pocket where you can reliably mix light attacks  heavy attacks  magic attacks  and dodge rolls into seamless flurries of death  the combat hooks you in a way that few other games manage to do. This is due in no small part to how responsive the controls feel; Remi immediately and seamlessly performs whatever attacks you tell her to  making for a rewarding combat system in which all victories and mistakes feel rightfully earned. Mastering the combat is truly rewarded  too; you receive a grade on every enemy encounter based on how quickly and flawlessly you dispatched of everything  and those grades are all tallied together at the end of a level to decide what kind of special loot drops you‚Äôre given. It‚Äôs not a revolutionary battle system by any means  but it‚Äôs certainly a well-constructed one  and those of you that enjoy simple (and perhaps a bit mindless) action games will find plenty to love. Remi can choose from up to six different weapon classes  each of which come with their own strengths and weaknesses  such as how one-handed swords are quick but light on damage and hammers are slow  heavy hitters. The loot grind comes in by how enemies and occasional randomly-generated shops consistently offer up new weapons with stats that trump the one you have equipped  usually also switching things up by offering a new passive ability and magic attack. That slow power creep of acquiring ever more powerful gear can be intoxicating  and the bizarre designs are sure to keep you surprised throughout. For example  a ‚Äòsword‚Äô can be a broom  a tennis racket  a carrot  or any other manner of household items or delicacies  and you‚Äôll quickly find that bludgeoning mechas to death with a fish on a stick feels oddly delightful. Character growth is handled in an interesting  slightly randomized way  wherein Remi‚Äôs health and mana stats can only be boosted by picking up mystery scrolls that are either dropped by boss enemies or picked up at a shop. It‚Äôs a roll of the dice when you pick up a scroll; you‚Äôre not told what stat will be affected or how  and a scroll can either increase or decrease a stat. So  every time you‚Äôre faced with one  it becomes a question of whether you‚Äôre willing to risk worsening your current status for the chance of something better. As it would happen  RemiLore is generally a relaxing  low-difficulty adventure  so min-maxing stats isn‚Äôt terribly important  but this light risk introduced to potential stat gains is still a welcome inclusion. This being a rogue-lite adventure  there are some elements of randomness in the overall design ‚Äì such as the layouts of all the levels and the weapon drops ‚Äì but some passive stats persist between runs and offer up more permanent progression. Shattering just about any environmental object or killing any enemy will cause all manner of desserts and candy to spill out  which are then quickly collected by Lore and added to your ‚ÄúDessert Points‚Äù. These act as RemiLore‚Äôs main currency and can be spent at any time in the pause menu to upgrade more passive stats  like a greater shop discount or more HP restored by health flasks. The effects of these stat boosts are often softened considerably by the relatively easygoing difficulty  which may come as a disappointment to some  but overall we found that including this persistent progression helped to make subsequent runs feel meaningful to a degree. In case you haven‚Äôt gathered by this point  there‚Äôs a generally laidback design to RemiLore which no doubt will prove to be a sticking point for many  especially for fans of this genre. It‚Äôs the sort of game that endeavours to strip down an RPG to its barest components  making for an experience that‚Äôs exceedingly approachable  but also one that lacks long term depth. Much like the cupcakes and lollipops that overflow from every nook and cranny of Ragnoah  RemiLore is an endearingly sweet experience  but it‚Äôs also not something that‚Äôs very ‚Äòfilling‚Äô. There‚Äôs certainly a place for RemiLore in the backlog of any Switch owner‚Äôs library  but it‚Äôs important that one manages their expectations when coming into it; understanding the kind of experience on offer here. This is a ‚ÄòSunday afternoon‚Äô game  or the sort of thing you play to wind down before bed; it‚Äôs not the kind of game you excitedly look forward to playing  but it‚Äôs certainly the kind of game that you‚Äôll enjoy spending time with. Although it‚Äôs not nearly as bottomless as Diablo  there‚Äôs more than enough replayability on offer here to keep you coming back for potentially dozens of hours. A couple hundred different weapons ensure that each class is well-filled out and diverse in offerings  while also giving you something to collect and build upon for subsequent runs. Single player can be played either with or without cutscenes  a new game+ mode (we won‚Äôt spoil it) suitably changes things up  and there‚Äôs even support for local co-op if you happen to have a friend on hand. Single Joy-Con play works exceedingly well  and we didn‚Äôt detect any noticeable slowdown by having an extra character onscreen. All of this  too  is governed by an in-game achievement system that rewards things like completing a run with a specific weapon type or when wearing a certain costume; nothing too hard here  but some of the achievements will likely encourage you into a few ‚Äòunconventional‚Äô runs. One area in which RemiLore positively excels is in its presentation  which does a fantastic job of creating stunning  beautiful environments that you can‚Äôt help but wish truly existed somewhere. There‚Äôs a theme of ‚Äòpassing time‚Äô at the heart of RemiLore  as every act and stage differentiates itself by being set during a different time of year or at a different time of day. Running across dark castle parapets as moonlit snow falls quietly around you makes for as transcendent a moment as watching the red sun set over the ocean  and we frequently found ourselves stopping to gaze in awe at the lovingly crafted backgrounds on numerous occasions. There‚Äôs a naturally a distinct cartoonishness to proceedings ‚Äì after all  you can slap enemies with giant ice cream cones ‚Äì but there‚Äôs something to be said about how RemiLore frequently manages to surprise in how splendorous and detailed the locales can be; you may very well find yourself eager to go to the next level just to see what kind of eye candy you‚Äôre in for. These visuals are marred somewhat by occasional slowdown when things get a little too busy  especially in portable mode  but aside from those few moments  this is a delightfully colourful and animated adventure whether playing at home or on the go. RemiLore is the sort of game that‚Äôs meant to soothe and delight while offering occasional moments of legitimate excitement  and it achieves this goal to a wonderful degree. With that being said  there‚Äôs also very little here that you haven‚Äôt seen before; the hack ‚Äòn‚Äô slash action  roguelite elements  and RPG mechanics rarely stray beyond well-trodden tropes  making for a very ‚Äòsafe‚Äô gameplay experience. If you‚Äôre looking to buy a game that has a decent amount of depth and doesn‚Äôt require much from the player in terms of skill or time  RemiLore is a fantastic recommendation. On the other hand  if you‚Äôre looking for a game to replace your Diablo addiction  you‚Äôll likely be disappointed by what‚Äôs on offer. Either way  RemiLore proves itself to be a well-made and inoffensive loot grind of an RPG; consider giving this one a look.  Good 7/10 Scoring PolicyReview copy provided by Nicalis</t>
  </si>
  <si>
    <t>RemiLore is the sort of game that‚Äôs meant to soothe and delight while offering occasional moments of legitimate excitement  and it achieves this goal to a wonderful degree. With that being said  there‚Äôs also very little here that you haven‚Äôt seen before; the hack ‚Äòn‚Äô slash action  roguelite elements  and RPG mechanics rarely stray beyond well-trodden tropes  making for a very ‚Äòsafe‚Äô gameplay experience. If you‚Äôre looking to buy a game that has a decent amount of depth and doesn‚Äôt require much from the player in terms of skill or time  RemiLore is a fantastic recommendation. On the other hand  if you‚Äôre looking for a game to replace your Diablo addiction  you‚Äôll likely be disappointed by what‚Äôs on offer. Either way  RemiLore proves itself to be a well-made and inoffensive loot grind of an RPG; consider giving this one a look.</t>
  </si>
  <si>
    <t>3d5356bb</t>
  </si>
  <si>
    <t>Trials Rising</t>
  </si>
  <si>
    <t>https://www.nintendolife.com/reviews/nintendo-switch/trials_rising</t>
  </si>
  <si>
    <t>https://images.nintendolife.com/b1e108b0c8599/250x183.jpg</t>
  </si>
  <si>
    <t>Platformer  Racing</t>
  </si>
  <si>
    <t>Very few games as close to marrying sheer frustration and abject joy as Trials. From its earliest days as a browser game in 2000 to its breakout success on XBLA  RedLynx‚Äôs 2.5D racer has always been a tough cookie to crack thanks to its physics-driven stunts and high difficulty curve  and as such  it‚Äôs boxed itself into a niche-shaped corner. But with the release of Trials Rising  the series has an entry that‚Äôs both incredibly accessible for brand new players while offering an experience filled with enough creative challenge to keep long-serving pros very happy. This is also a debut for the franchise on a Nintendo console  bringing its mixture of platforming  stunts and high-speed racing to handhelds for the very first time. And its the full package  too. Screenshots and video that circulated prior to the release of the game suggested this Switch port was going to be another WWE 2K18 or Ark: Survival Evolved. Thankfully  this isn‚Äôt the case. You‚Äôre getting every mode and track available on every other platform (including the fabled Track Editor) running at a relatively stable 30fps ‚Äì not quite the 60fps it runs at on PS4  Xbox One and PC  but still. Occasionally  that frame rate does dip a little  mostly in handheld mode  but it usually holds fast. That means you‚Äôre still able to reset your rider with a press of ‚ÄòB‚Äô every time you mistime a landing or fling your rider over the handlebars  and there‚Äôs very little chug in terms of processing. The real caveat comes in the graphics department  but even then it‚Äôs not as bad as you‚Äôre probably expecting. Yes  some levels have had their assets paired back in order to free up more space for performance  but there are so many levels where you can see every detail of a bustling city or sun-tinged lumberyard that the odd conveniently-placed sandstorm really isn‚Äôt that much of an issue. There‚Äôs a fair bit of blurring employed and look close enough and you‚Äôll notice even your avatar suffers from some asset rasterization when stood on the main menus or when buzzing along mid-race. If you‚Äôre a visual fidelity purist this will surely irritate you  but if you‚Äôre actively choosing the Switch version over the PS4 or Xbox One edition then you should really know a multiplatform port is going to have to make concessions  and Trials Rising ‚Äì much like the NBA 2K series ‚Äì makes most of the right ones to get this beloved franchise running on Nintendo Switch. So what makes Trials Rising a proper instalment in its own right? Right from the off  it‚Äôs clear to see RedLynx hasn‚Äôt strayed too far from the formula that‚Äôs served it well for so long. You‚Äôll still race along a 2.5D plane  trying to pull off the best times while controlling both your rider and the bike in a ballet of physics  skill and luck. If you‚Äôre hoping for some grand re-imagining of the series  this isn‚Äôt it  but there are just enough new ideas and approaches to make this one of the most well-rounded entries since Trials Evolution perfected itself in 2012. There are hundreds of tracks to compete in  and each one comes with its own contract to compete. From beating a certain player to finishing within a set number of fails  each one offers an extra way to unlock new items for customising your rider and bikes and XP ‚Äì for ranking up and  you guessed it  opening crates for more cosmetic goodies. The faster your time or the higher your score  and you‚Äôll bag even more XP. Progression comes at just the right pace  with difficulty spiking periodically to ensure that newfound sense of confidence is duly tested with fresh challenges and tests of two-wheeled prowess. The new University of Trials mode will be a godsend for those new to the franchise  offering an in-depth breakdown of every possible facet of the game from perfecting leaning to gaining more height from front wheel bunny hops. Once you progress to new regions and unlock progressively more difficult tracks  this tutorial mode will really come in useful thanks to the sheer depth of skills and physics nuance that are covered. The Track Editor is also present and correct on Nintendo Switch  complete with assets and objects from Trials Evolution  Fusion  Rising and Trials of the Blood Dragon. There are a lot of options to get to grips with  but don‚Äôt expect much help as there‚Äôs no in-built tutorial mode. Considering the sheer effort RedLynx went to in order to create the University of Trials  its odd that it didn‚Äôt think to include a portion for the Track Editor. You‚Äôll have to go to its official YouTube page to find said tutorials which is  let‚Äôs be honest  a cop-out at best. It‚Äôs a shame because the rest of Trials Rising is so well calibrated for newcomers. Trials Rising is the (mostly) full package you‚Äôve been waiting for. With its huge list of tracks to tackle and all the races and trick-based stunts you could ask for  RedLynx has served up the best instalment in the series since Trials Evolution. With a killer soundtrack  tons of customisation and an impressively deep tutorial mode  it‚Äôs only really let down by a tutorial-free Track Editor. The drop to 30fps might put off those also playing on other platforms and the drop in visual fidelity can be hard to miss at times  but despite its blemishes  Trials has proved its right at home on Nintendo Switch.  Great 8/10 Scoring PolicyReview copy provided by Ubisoft Please note that some external links on this page are affiliate links  which means if you click them and make a purchase we may receive a small percentage of the sale. Please read our FTC Disclosure for more information.</t>
  </si>
  <si>
    <t>Trials Rising is the (mostly) full package you‚Äôve been waiting for. With its huge list of tracks to tackle and all the races and trick-based stunts you could ask for  RedLynx has served up the best instalment in the series since Trials Evolution. With a killer soundtrack  tons of customisation and an impressively deep tutorial mode  it‚Äôs only really let down by a tutorial-free Track Editor. The drop to 30fps might put off those also playing on other platforms and the drop in visual fidelity can be hard to miss at times  but despite its blemishes  Trials has proved its right at home on Nintendo Switch.</t>
  </si>
  <si>
    <t>81aae47d</t>
  </si>
  <si>
    <t>RIOT - Civil Unrest</t>
  </si>
  <si>
    <t>https://www.nintendolife.com/reviews/nintendo-switch/riot_-_civil_unrest</t>
  </si>
  <si>
    <t>https://images.nintendolife.com/28233180779ea/250x183.jpg</t>
  </si>
  <si>
    <t>IV Productions</t>
  </si>
  <si>
    <t>5th Feb 2019</t>
  </si>
  <si>
    <t>Ah  the strategy game. Once a stalwart of the PC gaming scene  the genre has bloomed on console in recent years as developers re-approach the genre in new and exciting ways. And its those titles that break away from the traditional military concept thats gripped its mechanics for so long  taking the principles of an RTS and applying them in ways weve never seen. RIOT - Civil Unrest does just that  but while its pixel art revolutions look the part  the game itself simplifies itself too far and loses some of the control that makes an RTS so exciting to play. On paper  the concept is certainly bursting with potential. Based on real-life riots and incidents of civil unrest that occurred across the world in recent years  youll either choose the side of the mob or the police. Whichever side you choose  youll need to meet a key objective or set of challenges before a timer runs out. Both sides differ in their options  making for some oddly uneven encounters. The police are usually smaller in number  but have key divisions for use in certain scenarios. Some have shields for driving back protesters  others have batons for when things get tasty or tear gas for quick crowd dispersion. The mob  on the other hand  doesnt have as many clearly defined roles. Instead  you get to control a much larger mass of human defiance divided into smaller manageable groups. More often than not  success while playing as the side of protest usually boils down to micromanaging each group so a large enough number of people are hindering the progress of the police. For instance  to protect a series of tents from being smashed to pieces  youll need to use each group to systematically force the fuzz into a tiny retreat. Each scenario is very much a to-and-fro affair  with gains and losses being constantly traded. Preparation between the two sides also differs. For the police  choosing to equip certain units with particular gear will affect their usefulness in the field; for instance  giving heavy shield-toting coppers a radio (for gathering all available units to their location) is a far better fit than a gas canister. However  on the flip-side  the things you choose to take into a protest could potentially affect how many people actually turn out to join you. If you start packing weapons and other aggressive forms of expression  then the potential for violence will likely put some passive protesters off. Its the little aspects such as these that show  however frustratingly  just how rich in potential RIOT really is. The problem comes in the execution. Whichever of the three modes on offer you choose to play ‚Äì Global (a setup that compares your performance in each scenario and adds into a leaderboard for both protesters and police)  Story (specific missions based on real-life events) and Versus (two-player  split-Joy-Con affair using missions unlocked in Story mode) ‚Äì you soon start to see how RIOTs execution struggles to live up to its concept. The lack of precise control is central to the issue. Yes  a mob of protesters ‚Äì whether passive or aggressive ‚Äì is meant to be unruly and nebulous by design  but theres no attempt to mesh this with the precise tactical agency one associates with an RTS. You can cycle between defined units by pressing L and R  then use the left analog stick to pull them in a particular direction. Movement is sluggish and too often our groups broke apart (even without coming into contact with a unit from the other side). Without support for touchscreen controls ‚Äì something that would have suited the top-down unit dragging mechanics ‚Äì managing your protest/police response never truly feels responsive  and that goes a long way to undoing the developers good work. The variety of challenges and objectives in a given scenario to help add a little spice to proceedings ‚Äì such as keeping protesters from controlling a key area or forcing your way past armed officers on a narrow bridge. Little messages pop up on-screen occasionally to add a little extra drama to proceedings  which is in turn reflected in the mood of either side. Start arresting too many protesters while theyre being passive yet pushy and you could send them into a full-on riot  for example. All of these systems have so much potential  but much of it never does enough with that potential to create something truly unique in the RTS genre. The lack of a proper tutorial is another black mark against the game; while its just about possible to muddle through if youre familiar with the RTS genre  a clearly defined mode which explains RIOTs many systems and mechanics would make things easier to stomach ‚Äì even if it wouldnt necessarily solve the titles other problems. RIOT - Civil Unrest could have been something special  but its move to Nintendo Switch from other platforms hasnt seen that potential embraced any further. The lack of touchscreen support and the absence of a proper tutorial mode are odd decisions considering how difficult it can be to follow the action when playing in handheld/tabletop mode. Even its use of real-life clashes between protesters and police fails to bring anything insightful or interesting to the table. Sadly  this riot is already fizzling out.  Average 5/10 Scoring PolicyReview copy provided by Merge Games</t>
  </si>
  <si>
    <t>RIOT - Civil Unrest could have been something special  but its move to Nintendo Switch from other platforms hasnt seen that potential embraced any further. The lack of touchscreen support and the absence of a proper tutorial mode are odd decisions considering how difficult it can be to follow the action when playing in handheld/tabletop mode. Even its use of real-life clashes between protesters and police fails to bring anything insightful or interesting to the table. Sadly  this riot is already fizzling out.</t>
  </si>
  <si>
    <t>9f13a30a</t>
  </si>
  <si>
    <t>BlazBlue CentralFiction Special Edition</t>
  </si>
  <si>
    <t>https://www.nintendolife.com/reviews/nintendo-switch/blazblue_centralfiction_special_edition</t>
  </si>
  <si>
    <t>https://images.nintendolife.com/97ea60e60b2eb/250x183.jpg</t>
  </si>
  <si>
    <t>Action  Adventure  Arcade  Fighting</t>
  </si>
  <si>
    <t>7th Feb 2019</t>
  </si>
  <si>
    <t>In the world of virtual fisticuffs there are 2D fighting games and then there are 2D fighting games  those series and franchises that are often the richest in mechanics and delicately-balanced subsystems  filled with equally convoluted plots and backstories. On the flip-side  that usually means said games are super-niche in their popularity and are almost impossible for new players to penetrate. BlazBlue has had that reputation for years  but recent entries have slowly started to peel away the layers of that violent onion. And while last year‚Äôs BlazBlue: Cross Tag Battle spinoff was a heavy dilution more akin to Blade Strangers or SNK Heroines: Tag Team Frenzy  BlazBlue Centralfiction Special Edition is a proper  full-fat entry and one that continues that trend of appealing to the hardcore input veterans while offering enough accessibility to coax in new fans to the rebel fold. Sure  its based on an arcade release from 2015  but we wont let that count against it. Fashionable lateness aside  it‚Äôs a joy to have a mainline BlazBlue on Nintendo Switch for the very first time. This is a franchise with a serious pedigree on handhelds  so not only is it well-suited to a flurry of battles in handheld mode  it‚Äôs also one that benefits from that extra time out in the wild. That ‚ÄòSpecial Edition‚Äô moniker is the same as the ‚ÄòExtend‚Äô subtitle given to previous re-releases  so Switch players are getting all the DLC that‚Äôs currently been released  bundled into one lovely package. If you‚Äôve played the series before (especially the previous entry in the series  the excellent BlazBlue: Chrono Phantasma)  you‚Äôll be pleased to see all 28 of its combatants return to the roster  including mainstays Ragna the Bloodedge and popular new additions such as Kagura Mutsuki. Another eight have been bundled in from the console editions and DLC updates  making this the most complete and populous instalment yet. If you can‚Äôt find a character among this rowdy lot that takes your fancy  then fighting games probably aren‚Äôt for you. Centralfiction doesn‚Äôt overhaul its formula ‚Äì in all honesty  it doesn‚Äôt need to  such is the finely-tuned balance of its 2D fighting action ‚Äì but it does make some important tweaks here and there. Speed and combo finesse is still the order of the day  so the new Active Flow system rewards players who are willing to press the attack. It‚Äôs a change that will give users playing in Stylish mode (Centralfiction‚Äôs simplified input model for less experienced fighters) more flair while veterans will love a little more firepower to play with. Even without all the extra characters and costume variants afforded by the various updates and DLC released over the years  Centralfiction is a staggeringly vast package. Unlike many other fighters  which simply use their own respective arcade mode as a rudimentary story mode  Arc System Works latest mainline effort boasts a fully-voiced and fully-animated story that brings the current Ragna-focused saga to a close. New players might struggle to follow whats going on  but if youve been invested in this multi-layered story previously  Centralfiction has plenty of pay-off (even if most of it is nonsense). Its hard to know where the series will go next  but its a fine narrative sendoff  nonetheless. Unfortunately  the issues surrounding an English dub ‚Äì or the lack thereof  to be more specific ‚Äì extends into Centralfiction on Switch so youll have to make do with the original Japanese voiceover and English subtitles. If youre a purist  youll likely not be bothered  but it can be a struggle to follow everything going on in a cutscene and read every hyper-fast subtitle. There is the option to skip right into the action  should you lose your tolerance midway through. Theres even a huge index of terms and entries for various characters and events  so if you want to gorge on lore  its right there in the palm of your hands. Mode-wise  Centralfiction is packing some serious heat. Alongside that long story mode (and we mean long ‚Äì theres even the option to watch a 30-minute recap of the entire mainline story plot)  youll have access to Grim of Abyss mode (which sees you using and collecting special cards that increase your stats)  Score Attack mode (which  unsurprisingly  is all about racking up the best combos and Drive finishes to compete on global leaderboards) and Star Score mode (where youll try and beat as many opponents as you can before a persistent clock reaches zero). The latter is one of the best setups in the game as you add time by pulling off impressive combos. Theres even the obligatory Network mode for when you want to take the fight online. We experienced minimal lag thanks to Arc System Works ever-reliable netcode. BlazBlue Centralfiction Special Edition may a few years late to Nintendo Switch  but that time hasnt dulled the sharpness of its 2D fighting package. Not only does it give the Ragna saga a proper send-off with a story mode thats so rich in character development it could be a full anime season in its own right  but it offers a staggering number of modes to keep you playing long after the credits roll. It runs silky-smooth docked or in handheld modes and runs like a dream online. The lack of an English dub still rankles  and new adopters are going to have to do a lot of research to understand whats going on  but its well worth the effort.  Excellent 9/10 Scoring PolicyReview copy provided by Arc System Works</t>
  </si>
  <si>
    <t>BlazBlue Centralfiction Special Edition may a few years late to Nintendo Switch  but that time hasnt dulled the sharpness of its 2D fighting package. Not only does it give the Ragna saga a proper send-off with a story mode thats so rich in character development it could be a full anime season in its own right  but it offers a staggering number of modes to keep you playing long after the credits roll. It runs silky-smooth docked or in handheld modes and runs like a dream online. The lack of an English dub still rankles  and new adopters are going to have to do a lot of research to understand whats going on  but its well worth the effort.</t>
  </si>
  <si>
    <t>7fbcb247</t>
  </si>
  <si>
    <t>Aragami: Shadow Edition</t>
  </si>
  <si>
    <t>https://www.nintendolife.com/reviews/nintendo-switch/aragami_shadow_edition</t>
  </si>
  <si>
    <t>https://images.nintendolife.com/640e3441ac9cd/250x183.jpg</t>
  </si>
  <si>
    <t>Lince Works</t>
  </si>
  <si>
    <t>Stealth is a difficult thing to get right in gaming  and it‚Äôs something developers have been trying to nail for decades. Do you go down the GoldenEye route and encourage the player to sneak around while still giving them the option to go all guns blazing should they so desire? Or do you go for a strictly stealth-only affair where players are punished the moment they‚Äôre spotted (bow your head  Ocarina of Time‚Äôs castle grounds)? Aragami leans more heavily towards the latter of these examples  though it isn‚Äôt quite as harsh. You play as the titular Aragami  a shadow spirit who‚Äôs been summoned by a girl called Yamiko. She‚Äôs been captured by the Kaiho  an army that uses special weapons powered by light. It‚Äôs up to you to make your way through the game‚Äôs 13 chapters ‚Äì using your numerous shadow powers to either avoid or kill the Kaiho standing in your way ‚Äì as you attempt to reach Yamiko and find out more about what‚Äôs going on. It‚Äôs a fairly mundane plot at first  but it does get more interesting as the game progresses. The same could be said about the actual game itself  in fact. When you initially start off  you‚Äôre armed with a single skill  the ability to turn into a shadow and instantly teleport to any other nearby shaded area. Before long you‚Äôre then given the ability to create temporary circular shadows on lit floors or walls  allowing you to teleport there  too. These are interesting enough mechanics  but they also mean that for the first couple of hours things start to feel a little repetitive. You do eventually get to upgrade and add new skills by collecting scrolls; some of these are minor but useful additions  like the ability to tag enemies so you can track them  or making bodies disappear so that can‚Äôt be spotted. Others are larger upgrades that can change the way you approach each situation. The ability to throw kunai knives from a distance  or place bombs that can be remotely detonated  for example. By the time the game nears its end and you‚Äôre kitted out with a full range of abilities it‚Äôs a far more enjoyable adventure  but for the most part your initial time with Aragami will be spent with a handful of skills  teleporting around small stages patrolled by guards  meaning you‚Äôre going to need to have a little patience before things properly kick off. Depending on your mood  you can choose to play through the game in one of two ways. If you‚Äôre the peace-loving sort  you can try to make your way to the end of the stage without being seen by the numerous Kaiho guards  allowing them to happily continue their patrols  blissfully unaware that you just infiltrated their defences. Alternatively  if you‚Äôre the sort of person who feels you aren‚Äôt doing your ninja duty unless all of your foes taste cold steel  you can choose to go full ninja and stealthily pick them off one by one. Whichever you choose  not being seen remains the order of the day; as we stated already  this isn‚Äôt a GoldenEye or Splinter Cell situation where being spotted just means things switch from a stealth game to an action game. Your enemies are armed with the power to fire huge waves of light from their swords  which kill you with a single touch; this essentially means that once you‚Äôre spotted  you‚Äôre as good as dead. The only exception is playing on the easiest difficulty  where they‚Äôre so comically slow to react you can run straight at them and plunge your sword into them before they have the chance to get their sword out ‚Äì like that famous bit in Monty Python and the Holy Grail ‚Äì which sort of removes any real sense of a challenge. Aragami is very much a ‚Äòhiding in the shadows‚Äô type game  then  to the extent that its inventive HUD (or lack of one) is based on that concept. Aragami has an ornate cape hanging down behind him  and the design on this cape actually shows your current shadow energy and how many uses you have left for your special abilities. As you use your various skills  this design will start to disappear  and when you move into a shadow your entire outfit turns black and the cape‚Äôs design begins to fill in again. It‚Äôs an extremely cool look  made more striking by the game‚Äôs cel-shaded art style. It‚Äôs not without its issues  however. The shadow teleportation trick seems to be a bit hit and miss at times  especially when you‚Äôre trying to teleport onto higher platforms and structures. There‚Äôs a (tiny) cursor that turns blue when you‚Äôre able to teleport  but during the odd occasion when you have to teleport in a hurry it can become quite frustrating trying to quickly determine which areas you can and can‚Äôt move to. Your complete lack of ability to jump or climb is also frustrating  and it can be particularly annoying when your hero ‚Äì who‚Äôs supposed to be a ninja  lest we forget ‚Äì can‚Äôt step up to a ledge that‚Äôs knee height. Get over these niggles and you‚Äôre left with a pure stealth game that should appeal to fans of classics like Tenchu  even if it doesn‚Äôt quite surpass them. Even better  this Shadow Edition also includes the Nightfall DLC expansion  which includes a handful of new chapters and introduces a pair of new characters  helping to mix things up a bit and provide new environments for you to stealth the living hell out of. It takes a while to get going and it has its fair share of annoying quirks  but as it progresses Aragami becomes a solid stealth game with a compelling story. The addition of extra DLC chapters gives the game a welcome boost in longevity  and though its temperamental mechanics prevent it becoming an unarguable gem  its stylish look and the range of abilities you acquire by the end mean fans of stealth games (and fans of stealth only) will still have a fun time with it. Eventually.  Good 7/10 Scoring PolicyReview copy provided by Merge Games</t>
  </si>
  <si>
    <t>It takes a while to get going and it has its fair share of annoying quirks  but as it progresses Aragami becomes a solid stealth game with a compelling story. The addition of extra DLC chapters gives the game a welcome boost in longevity  and though its temperamental mechanics prevent it becoming an unarguable gem  its stylish look and the range of abilities you acquire by the end mean fans of stealth games (and fans of stealth only) will still have a fun time with it. Eventually.</t>
  </si>
  <si>
    <t>b905a73e</t>
  </si>
  <si>
    <t>Monster Energy Supercross - The Official Videogame 2</t>
  </si>
  <si>
    <t>https://www.nintendolife.com/reviews/nintendo-switch/monster_energy_supercross_-_the_official_videogame_2</t>
  </si>
  <si>
    <t>https://images.nintendolife.com/6657322f74687/250x183.jpg</t>
  </si>
  <si>
    <t>8th Feb 2019</t>
  </si>
  <si>
    <t>Such is Nintendo Switch‚Äôs popularity as a platform  that within two years of its launch we have no less than three motocross and supercross-related games. For such a niche corner of the racing simulation genre  the world of two-wheeled mud shenanigans has been scoring holeshots and podium finishes on handhelds for quite some time. However  the last outing ‚Äì Monster Energy Supercross - The Official Videogame ‚Äì stalled right out of the gate with some missing modes and a noticeable visual downgrade. Longtime developer Milestone has clearly taken this feedback on board with Monster Energy Supercross - The Official Videogame 2 and attempted to provide a Switch port that offers a little more parity with those versions releasing on other consoles. This time you‚Äôre getting access to the Track Editor mode that was cut from the previous instalment in the series  along with full support for online multiplayer and the addition of the new sandbox Compound mode. So if you‚Äôre a supercross fan with a love for Switch  you can rest assured you‚Äôre getting a far more complete package this time around (including  unsurprisingly  a few concessions as well). The aforementioned Compound is one of Supercross 2‚Äôs best new features  even if it‚Äôs one that‚Äôs not quite fully-realised yet. This sandbox area offers a place to practice the finer points of the game‚Äôs mechanics. While its looks might be a little rough around the edges  its physics are just as on-point as ever. If you want to know how to nail the rhythm needed to ride whoops correctly  how best to lean into a turn without throwing your rider off  and the cleanest way to land after a long jump  this is the place to do it. You can unlock more of these areas ‚Äì and items to customise them with ‚Äì by completing challenges in Career mode and time trials  giving you plenty of reason to try out other modes. It‚Äôs a shame this couldn‚Äôt have been utilised as something of a social space  where players could meet up and practice tricks and take part in ad-hoc races. There‚Äôs just so much potential here  and while the Compound isn‚Äôt quite the finished article yet  hopefully Milestone will iterate on it in the right way in future MXGP/Supercross titles. Still  with the robust Track Editor included this time around ‚Äì which enables you to build your own circuits from scratch and upload them online for others to play ‚Äì there‚Äôs a lot here to keep you occupied. Career mode is back  this time with over 80 official riders from across the Supercross divisions ‚Äì as well as the option to create your own with a limited creation suite. In an attempt to emulate the much grander career modes of Madden and the NBA 2K series  you‚Äôll have a weekly agenda that extends far beyond race day. You‚Äôll hit the Compound to train certain skills (such as landing a jump or making the perfect turn) and level the better you perform  you‚Äôll race an AI-controlled rival in Challenges and head out on promotional duties (with the latter being nothing more than a brief glimpse of your driver leaning on his back and a nice reward for your troubles)  The overall presentation is also much stronger this time around  with an extra effort to recreate the energy drink-fuelled machismo theatre of a real supercross event. Having commentators Ralph Sheheen and Jeff Emig on-board adds to the authenticity (even if their delivery is a little stiff and limited only to pre- and post-race cutscenes) and with plenty of real-life courses from the current pro circuit  ardent fans will be grinning with glee. Sure  it‚Äôs not a touch on F1 2019 or other big-budget racers when it comes to presentation  but if you‚Äôve played the series before  you‚Äôll know it‚Äôs a small step in the right direction. On Switch  performance is mixed between docked and handheld modes. Frame rates for both sit around the 30fps mark (with the latter dipping into the high 20s every so often) with only the occasional bit of chug when playing on the go. Graphics are surprisingly decent when playing in docked mode ‚Äì the lighting model is more dynamic and texture detail (such as the sheen and slickness of mud) really stands out. Some of these details are still present in handheld  but with a noticeable dip in graphical fidelity. For all its improvements when it comes to feature parity  Supercross 2 does retain some technical and mechanical issues Milestone really should have addressed by now. Loading times are still painfully long  with minutes going by as you stare at a green loading bar that fills at a rate so slow you‚Äôll start thinking the game is outright taunting you. This isn‚Äôt just a Switch problem either ‚Äì prolonged loading times have dogged the other console versions as well  so you‚Äôll have to learn to kill time regardless of where you choose to play. Oddly  of all modes  the track editor is by far the fastest for loading times. There‚Äôs also way too much of a grind involved in unlocking cosmetic items for your rider. Despite having found a steady pace of doling out in-game credits in the MXGP series (see MXGP 3 on Switch for an example of this)  the Italian studio has made the bizarre decision to gate off even the smallest of items behind grossly-inflated prices. There are no microtransactions here  so you‚Äôll have to grind through multiple careers to earn enough to get your hands on the good stuff. It‚Äôs something Milestone could patch in a future update  but it‚Äôs still an odd choice to include. Monster Energy Supercross - The Official Videogame 2 is a vast improvement in many ways upon the first game. The inclusion of a track editor  the reinstatement of online multiplayer and the sheer level of authenticity on offer will impress both longtime supercross fans and casuals looking to spray mud on two wheels. Visually  it‚Äôs a noticeable step up and while it does occasionally chug  the frame rate holds fast most of the time. It‚Äôs just a shame those monstrously long loading times and a needlessly grindy unlock system takes away some of its shine.  Good 7/10 Scoring PolicyReview copy provided by Milestone</t>
  </si>
  <si>
    <t>Monster Energy Supercross - The Official Videogame 2 is a vast improvement in many ways upon the first game. The inclusion of a track editor  the reinstatement of online multiplayer and the sheer level of authenticity on offer will impress both longtime supercross fans and casuals looking to spray mud on two wheels. Visually  it‚Äôs a noticeable step up and while it does occasionally chug  the frame rate holds fast most of the time. It‚Äôs just a shame those monstrously long loading times and a needlessly grindy unlock system takes away some of its shine.</t>
  </si>
  <si>
    <t>fe74639b</t>
  </si>
  <si>
    <t>Gelly Break</t>
  </si>
  <si>
    <t>https://www.nintendolife.com/reviews/nintendo-switch/gelly_break</t>
  </si>
  <si>
    <t>https://images.nintendolife.com/2a867b4cb879c/250x183.jpg</t>
  </si>
  <si>
    <t>EuroVideo Medien</t>
  </si>
  <si>
    <t>ByteRockers Games</t>
  </si>
  <si>
    <t>When is a platformer not a platformer? When it‚Äôs a shoot-‚Äôem-up  of course. That‚Äôs the dual nature Gelly Break presents you with. A puzzle-platformer that requires you to flip between two different colours while jumping and shooting copious numbers of enemies all at once. To say it‚Äôs challenging would be an understatement  but add in the option to play co-operatively  and things start to get really interesting. As a solo experience  Gelly Break takes that familiar Ikaruga-style mechanic that uses two separate colours to define which platforms you can land on and which jump pads you can use. Things start off easy enough  with large coloured slabs laid out in alternating fashion. Later on  things start to get a little tastier as those platforms fall away or move at varying degrees of speed. It‚Äôs a game that‚Äôs always keeping you on your toes  one way or another. You can switch by hitting ‚ÄòL‚Äô  ‚ÄòY‚Äô or ‚ÄòX‚Äô  while jumping is tied to ‚ÄòR‚Äô  ‚ÄòB‚Äô and ‚ÄòA‚Äô. Having multiple button positions present at once might seem like an odd choice  but it makes sense when you consider this is a co-op friendly title and some additional hazards will require you to juggle shooting  jumping and moving at the same time ‚Äì bridges that only appear as you move across them being one such precarious method of traversal. Enemies come in various shapes and forms from simple spiked red fellows that only need a few shots from your coloured snout (you use the right analog stick to fire  twin-stick shooter-style) to glowing pink orbs that shoot you while flitting about in set patterns. There‚Äôs a cute twist where these enemies also have altered variants  such as black and white versions that  when hit  turn to glass and can only be destroyed by changing colour next to them and smashing them to bits. When added to the need to leap between moving platforms that fall  rise and disintegrate on contact (and that‚Äôs even if you‚Äôre the right colour) and you soon realise there‚Äôs plenty to keep you occupied. Rather than selecting a difficulty  you can progress to a tougher level by collecting three blob-like creatures sealed in glass containers. Reach the end of the level with all three and you‚Äôll get to try a level (and a boss) that‚Äôs going to test your skills to the limit. For instance  one harder level requires you to juggle all the above and progress through areas where every few seconds a bolt of lightning will strike you. There are pylons dotted throughout to protect you  but reaching them in time adds in another factor to consider while tackling all of the above. You can complete the entire game solo  including every boss that appears at the end of each respective level  but you can also see how you stack up (quite literally) in Gelly Break with local co-op. While playing solo simply requires you to swap the colours of your blobby duo to solve puzzles and reach new areas  co-operative play is a far more challenging (and ultimately far more rewarding) experience. Now  each player permanently controls one of the two alien jellies and will need to leap atop one another in order to solve puzzles together. So in order to cross a gap with an orange platform in the middle  you‚Äôll need to make sure the orange blob is swapped to the bottom  for example. Oh  and you can only swap when both of you press your respective buttons  so teamwork is the be-all and end-all in this mode. So when you need to leap to multiple platforms with alternating colours  both of you will need to hit swap at the same time in order to ensure the right colour hits the platform ‚Äì or it‚Äôs a quick drop to your doom. Thankfully  that doom only comes at a small reduction in health  and floating pieces of life-replenishing food are relatively common  even on the harder difficulty levels. Overall  Gelly Break is an enjoyable couch-play affair  but it comes with a few niggling problems. The camera can be very unpredictable at times  often getting stuck behind assets in the foreground ‚Äì which is a real problem considering the game regularly throws swarms of enemies at you while you circle and shoot in every direction. The odd camera angle can also make judging jumping distances something of a guessing game  although you‚Äôll eventually learn to gauge the right amount of jump needed to leap a gap with Gelly Break‚Äôs slippery physics. The game also doesn‚Äôt support the use of a Pro Controller. We get why ‚Äì this is a drop-in/drop-out co-op game all about splitting the Joy-Con ‚Äì but for those who prefer their Pro to any other controller setup on Switch  it‚Äôs a frustrating omission. Gelly Break isn‚Äôt a perfect platformer/isometric shooter hybrid  but it showcases such creative aplomb it manages to make itself stand out among a vast number of couch-play titles already available on Nintendo Switch. While enjoyable in single-player  this really is a game best experienced locally with a friend ‚Äì where something as simple as traversing a platform becomes an exercise in mutual harmony or a tragedy of teamwork.  Good 7/10 Scoring PolicyReview copy provided by EuroVideo Medien</t>
  </si>
  <si>
    <t>Gelly Break isn‚Äôt a perfect platformer/isometric shooter hybrid  but it showcases such creative aplomb it manages to make itself stand out among a vast number of couch-play titles already available on Nintendo Switch. While enjoyable in single-player  this really is a game best experienced locally with a friend ‚Äì where something as simple as traversing a platform becomes an exercise in mutual harmony or a tragedy of teamwork.</t>
  </si>
  <si>
    <t>3c400287</t>
  </si>
  <si>
    <t>DreamWorks Dragons: Dawn of New Riders</t>
  </si>
  <si>
    <t>https://www.nintendolife.com/reviews/nintendo-switch/dreamworks_dragons_dawn_of_new_riders</t>
  </si>
  <si>
    <t>https://images.nintendolife.com/7391ade59886c/250x183.jpg</t>
  </si>
  <si>
    <t>Climax Studios</t>
  </si>
  <si>
    <t>15th Feb 2019</t>
  </si>
  <si>
    <t>It‚Äôs fair to say most licensed tie-in games these days ‚Äì with the exception of TT Games‚Äô LEGO output -‚Äì tend to fall somewhere between ‚Äòawful‚Äô and ‚Äòmeh‚Äô. Usually developed and shipped out in double-quick time to save money and hit a theatrical release deadline  these sorry bits of software are more often than not destined for bargain bins the world over. So  with the third How To Train Your Dragon film preparing to swoop onto the big screen  we‚Äôve predictably found ourselves entertaining another gaming cash-in. Or have we? Because while Dragons: Dawn of New Riders does nothing particularly new or outlandish ‚Äì in fact  it doesn‚Äôt really have any unique mechanic or element to claim as its own ‚Äì it still manages to prove itself worthy of a spot on Nintendo Switch. By taking the simple premise of a top-down dungeon crawler and dialling back its systems and difficulty  you‚Äôre left with a fun and enjoyable adventure that‚Äôs ideal for young gamers who want to get into the genre  but a) don‚Äôt want to over-encumbered with menus and subsystems  and b) are a little too young the more adult  hellish landscapes of Diablo III: Eternal Collection. Instead of repurposing the plot of the third film into an interactive experience  British developer Climax Studios (an outfit that has Silent Hill games and plenty of VR titles to its resume) has set Dragons somewhere in-between the second and third films. Instead of playing as main heroes Hiccup and Toothless  you play as Scribbles  a young man struck with a cliched bout of amnesia and a dragon hybrid called Patches. Together  the two set out to foil a plot to enslave dragons and solve the mystery of your new winged friend‚Äôs hyperactive ageing. There‚Äôs a simple plot to sink your teeth into  but it‚Äôs never shoved down your throat. Instead  Dragons: Dawn of New Riders simply lets you get on with the action for the most part. It‚Äôs a welcome decision as young players are unlikely to want to sit through reams of text and unvoiced cutscenes; some scrolls that reveal more about the story are entirely optional and can be completely bypassed without losing much narrative clarity. It‚Äôs a focus on simplicity that carries through into every part of Dragons: Dawn of New Riders six-hour journey. You can flit between Scribbles and Patches at any time by pressing ‚ÄòL‚Äô  and each has their own set of abilities. Scribbles is your basic melee character  gradually unlocking a sword  shield axe and hammer for use in battle. With one button for blocking  another for dodging and a final one for attacks  it‚Äôs a control scheme that really couldn‚Äôt be simpler. Ranged attacks come courtesy of Patches  who hurls balls of energy at his foes. As the game progresses and your dragon pal grows older  you‚Äôll gain access to ice  fire and electric powers as well. Much like Scribbles‚Äô hammer ‚Äì which can be used to knock square blocks onto switches ‚Äì Patches‚Äô elemental attacks also serve a practical and puzzle-based purpose. By flicking between them with ‚ÄòZR‚Äô  you can use ice to freeze lakes and reach new locations  utilise fire to warm up icy floors to stop blocks sliding too far and unleash bursts of electricity to power switches from afar. Those puzzles start off easy enough  but they gradually increase in complexity as you visit new islands. They‚Äôre never too difficult  so young players won‚Äôt be scratching their heads for long  but they‚Äôre tough enough to at least require a little head scratching. There are no XP bars to fill or skill tree menus to unlock. Instead  Climax Studios wisely boils everything down to a need to collect resources while exploring dungeons. Gathered from smashing boxes and opening chests  these ingredients can then be traded with Ingrid for health potions or with Gobber to purchase upgrades for your weapons or better armour. You‚Äôll need to do a little exploring to unlock three special artefacts to really soup-up your weapons  but by limiting the need to explore and the requirement to collect loot to a degree  it keeps Dragons: Dawn of New Riders entertaining without drowning it in needless extra ‚Äòstuff‚Äô. It‚Äôs all top-down dungeon crawling  though. You‚Äôll also get to explore the Viking-inspired realm of the films on the back of Patches  swooping through the clouds and across the sea to visit all manner of locales. It‚Äôs sad there aren‚Äôt any other things to do bar fly from one location to another (there‚Äôs no real-time landing  instead you‚Äôll hold ‚ÄòX‚Äô then land before entering said dungeon). Some races  flying challenges or aerial enemies would have really helped bulk out Dragons: Dawn of New Riders shunted run-time  and seems a waste of a series all about riding dragons. There are some other problems  and while they‚Äôre far from game-breaking  they do start to grate after a while. The lack of a proper aiming system for Patches makes launching your elemental attacks more difficult than it should be  especially when you‚Äôre boxed in with a lot of enemies or you need to aim at a statue-shaped switch during a boss fight. The fact your AI-controlled partner can take damage while you‚Äôre not in control of them is also a poor design choice. Whether you‚Äôre currently controlling Scribbles or Patches  the AI simply isn‚Äôt clever enough to serve as anything other than a distraction and an attack sponge  forcing you to waste needless health potions to revive them while you‚Äôre doing all the hard work. That being said  Dragons does an admirable job of offering up a safe  friendly and enjoyable dungeon crawler without being too violent or needlessly scary. Fans of Skylanders who miss that mix of exploring  puzzle-solving and combat will definitely lap this up. The Switch port runs really well too  in both docked and handheld modes  so if you want to grab the portable version  you won‚Äôt be missing out on the full experience. Despite being a licensed tie-in  Dragons: Dawn of New Riders is anything but a broken  half-baked money-grab. It‚Äôs not particularly remarkable in its features ‚Äì and it really misses a trick by not adding more things to do while riding your dragon between dungeons ‚Äì but for recovering Skylanders fans and those a little too young to go loot crazy in Diablo  this is still a family-friendly adventure that‚Äôs well worth your time on Nintendo Switch.  Good 7/10 Scoring PolicyReview copy provided by Outright Games</t>
  </si>
  <si>
    <t>Despite being a licensed tie-in  Dragons: Dawn of New Riders is anything but a broken  half-baked money-grab. It‚Äôs not particularly remarkable in its features ‚Äì and it really misses a trick by not adding more things to do while riding your dragon between dungeons ‚Äì but for recovering Skylanders fans and those a little too young to go loot crazy in Diablo  this is still a family-friendly adventure that‚Äôs well worth your time on Nintendo Switch.</t>
  </si>
  <si>
    <t>86e71b87</t>
  </si>
  <si>
    <t>Dragon: Marked for Death</t>
  </si>
  <si>
    <t>https://www.nintendolife.com/reviews/nintendo-switch/dragon_marked_for_death</t>
  </si>
  <si>
    <t>https://images.nintendolife.com/469cd77944e2a/250x183.jpg</t>
  </si>
  <si>
    <t>31st Jan 2019</t>
  </si>
  <si>
    <t>Inti Creates has made quite a name for itself on the Switch with quality titles like Mighty Gunvolt Burst  Blaster Master Zero  Bloodstained: Curse of the Moon  and Azure Striker Gunvolt: Striker Pack all offering up some excellent retro run ‚Äòn‚Äô gun action. Going back further  however  the company put itself on the map with the excellent Mega Man Zero series on GBA  which blended some hard difficulty with a more melee-oriented combat system. Dragon: Marked for Death ‚Äì the latest release from Inti Creates ‚Äì acts as a sort of spiritual successor to the Mega Man Zero games (with a hearty dose of RPG action thrown in)  although it notably fails to hit the same lofty standards set by the developer‚Äôs previous efforts. The story follows the Dragonblood Clan  a group of people aligned with a dead dragon known as the Atruum  as they tussle with the Medius Empire and its self-righteous ideals. When the empire burns down your character‚Äôs village  they form a pact with the dragon Atruum and acquire his powers ‚Äì which manifest in different ways  depending on which character class you‚Äôre playing ‚Äì and embark on a quest to get revenge on the Divine Family that runs the Empire. It‚Äôs a clich√© but serviceable plot  and though we would‚Äôve liked for there to have been more memorable characters (Ciel  anyone?) and interactions along the way  the plot isn‚Äôt very much of a focus in a mission-based game such as this. How the gameplay unfolds depends entirely upon which character you‚Äôve chosen to run with  of which there are four. For example  the Empress acts as the ‚Äòbasic‚Äô unit  focusing on melee attacks and flamethrowers  while the Warrior is a heavy  axe-wielding tank that can also put out a small healing shield every now and then. As you‚Äôd expect  there are some noticeable differences in playstyle here  but it all ultimately boils down to the same process of punching everything that moves and watching the sparks fly. Stages are technically ‚Äòdifferent‚Äô between characters due to the varied traversal techniques  but you ultimately end up in the same place at the end; whether you have to move a cart as the Warrior or wall-jump as the Shinobi  you‚Äôre still going to arrive at the same boss fight. Another thing that bears mentioning is that not all characters come with the base game; you pick between getting the Empress and Warrior or the Shinobi and Witch  with the other duo having to be bought as DLC. You start out in a castle town that acts as a sort of hub for your characters  allowing you to buy new consumables and equipment to give you the edge in battle  or to talk to NPCs and potentially trigger new quests to be picked up in the bar. There‚Äôs no open world to speak of here; the main loop consists of leaving on a mission from the bar  returning with gold and a slightly more levelled character  picking up better equipment  and starting over on a harder mission. A typical stage sees you running  jumping  and slashing your way through hordes of enemies  picking up treasure chests on the way as you fight towards a boss encounter. Combat revolves around building up a meter below your health bar by landing basic attacks on enemies and then spending portions of that bar on your character‚Äôs unique ability to even the odds in battle. It‚Äôs the sort of thing that‚Äôs straightforward and easy to master  but Dragon: Marked for Death unfortunately becomes stale much too quickly as a result. The lack of a dodge button or varied combo chains inevitably leads to relatively monotonous and static fights in which you spam the same buttons to watch the same attacks before moving on to the next enemy to do the exact same thing again. In a word  the combat is uninteresting  and the speed at which it goes from being tolerable to tedious is disappointing  to say the least. The issue seems to rest in how the game is clearly skewed towards co-op play  which considerably limits the single-player experience. Even basic enemies feel unnecessarily ‚Äòspongy‚Äô and offer up laughable rewards for bothering to finish them off; it‚Äôs bad enough that we ended up spending most missions running by as many enemies as possible to just get to the boss. Bosses are even worse with the damage sponging; in the early stages of our run as the Empress  some fights took a little over ten minutes as we chipped away at the otherwise easily defeated boss at an almost hilariously slow pace. When the combat system isn‚Äôt terribly deep or skill-based to begin with  having obnoxiously drawn-out fights greatly takes the wind out of a game‚Äôs sails  and this is unfortunately an issue that Dragon: Marked for Death struggles with. It doesn‚Äôt help  either  that Dragon: Marked for Death feels old-school in some of wrong ways  too  such as how there are no checkpoints in any of the missions. We encountered a few situations where roughly fifteen minutes would go up in smoke because we lost a boss encounter  meaning that we had to slog through the entire mission again for another crack at it. And  to add insult to injury  all the health items and other consumables that we used on those failed runs weren‚Äôt refunded to our inventory  necessitating costly trips to the shop to resupply. Annoyances like this  combined with the ho-hum gameplay  could conceivably be balanced out if other areas of the game made up for it  but Dragon: Marked for Death never quite figures out a way to incentivize you to keep pushing on. It‚Äôs archaic and difficult in the worst way possible  and the rewards for overcoming its challenges are mostly just more challenges. Of course  this is a game that‚Äôs primarily meant to be played in co-op  and there‚Äôs fortunately an online mode that features both regional and worldwide matchmaking so you can always have someone else to run missions with. What‚Äôs a bit more puzzling  however  is how Dragon: Marked for Death chooses to handle local co-op. A game such as this would seem to be an ideal fit for brief spurts of split Joy-Con play with a buddy  but this game doesn‚Äôt allow local multiplayer in split-screen; if you happen to have a friend nearby  they need to have both their own Switch system and a copy of the game to play with you. Perhaps this is a holdover from the game‚Äôs origins as a PSP ad-hoc game  but it puts unnecessary limitations on something that doesn‚Äôt have to be complicated. Mercifully  Inti Creates‚Äô signature pixel art style is here in full force  going for a lovely 32-bit look that‚Äôs packed with detail and fluid animation. Multi-layered backgrounds smoothly scroll behind your characters as they run through the stages and even if the environmental designs are rather uninspired  they‚Äôre nonetheless as well-realized as they can be; things like turning windmills and scattering fireflies help to make places feel more alive. You may not be totally blown away by this pixel art  but it‚Äôs a cut above what you‚Äôd expect from a typical indie title. Given the high standard of gameplay that Inti Creates has shown in many other titles it‚Äôs released over the last several years  it‚Äôs hard not to be disappointed by Dragon: Marked for Death. Although the art direction is a definite plus  this is merely an inoffensive and unimaginative co-op side-scrolling RPG at best. But looking at the bigger picture  particularly the archaic design elements and baffling exclusion of split-screen play  makes this a release that‚Äôs admittedly hard to recommend to anyone that‚Äôs not a die-hard fan of the company. If you liked the Mega Man Zero series  this is a passable attempt at recreating that series‚Äô gameplay style and it might resonate with some of you  but we‚Äôd otherwise recommend you take a pass on this one.  Average 5/10 Scoring PolicyReview copy provided by Inti Creates</t>
  </si>
  <si>
    <t>Given the high standard of gameplay that Inti Creates has shown in many other titles it‚Äôs released over the last several years  it‚Äôs hard not to be disappointed by Dragon: Marked for Death. Although the art direction is a definite plus  this is merely an inoffensive and unimaginative co-op side-scrolling RPG at best. But looking at the bigger picture  particularly the archaic design elements and baffling exclusion of split-screen play  makes this a release that‚Äôs admittedly hard to recommend to anyone that‚Äôs not a die-hard fan of the company. If you liked the Mega Man Zero series  this is a passable attempt at recreating that series‚Äô gameplay style and it might resonate with some of you  but we‚Äôd otherwise recommend you take a pass on this one.</t>
  </si>
  <si>
    <t>28e9dd6a</t>
  </si>
  <si>
    <t>Sphinx and the Cursed Mummy</t>
  </si>
  <si>
    <t>https://www.nintendolife.com/reviews/nintendo-switch/sphinx_and_the_cursed_mummy</t>
  </si>
  <si>
    <t>https://images.nintendolife.com/2d7ff2e94ac4e/250x183.jpg</t>
  </si>
  <si>
    <t>Nordic Games</t>
  </si>
  <si>
    <t>Eurocom</t>
  </si>
  <si>
    <t>29th Jan 2019</t>
  </si>
  <si>
    <t>No one really remembers Sphinx and the Cursed Mummy  which makes it rather odd property to raise from dead. Originally released on the GameCube back in the early 2000s  it came out during the renaissance for action platformers  with the likes of Ratchet &amp; Clank  Sly Cooper and Jak &amp; Daxter cementing PS2 as the place to be. Add in the fact it was an original IP from a now-defunct developer that mostly worked on ports of other games or licensed tie-ins  and Sphinx and the Cursed Mummy  despite its quality  slowly sank through the sands of time and memory. But that‚Äôs just the thing. Developer Eurocom may have earned a name for itself by working on Harry Potter games or James Bond entries that ranged from decent to abysmal  but for a short time  it produced something genuinely great. Thankfully  THQ Nordic picked up the rights to this forgotten gem and now it‚Äôs been given a lick of HD paint and adjusted to fit the widescreen ratios of modern gaming. It‚Äôs still got some of its original faults ‚Äì this isn‚Äôt a full remaster  after all ‚Äì but it doesn‚Äôt take long to realise why Sphinx and the Cursed Mummy is such an underrated addition to a populous genre. As its title so cryptically conceals  you‚Äôll be spending most of your time playing as Sphinx  a free-spirited demigod and... well  a mummy. When our deified hero is warned that the evil god Set is planning to plunge the world into darkness  he heads to the realm of mortals to foil his plans. Elsewhere  Prince Tutankhamen (yes  that Tutankhamen) has stumbled on a secret conspiracy headed up his older brother  Akhenaten  and is captured and forced into a black magic ritual. Sphinx arrives and interrupts the dodgy ceremony  but not before poor old Tut is turned into an undead monster and transported to Sphinx‚Äôs realm. With his thin body and long strides  Sphinx moves and controls a lot like Jak from the Jak &amp; Daxter games  only with a little less bounce. You‚Äôll start off with only a single jump and no means of protecting yourself (bar throwing rocks)  but you‚Äôll soon collect trinkets and tools as you go  including the rather useful Blade of Osiris  as well as the ability to double jump and brandish a handy shield. Rather than resigning Tut to being a carry-around sidekick (a la Daxter or Clank)  the game gives the titular cursed mummy his own unique sections. While Sphinx takes up a majority of the game with his emphasis on exploration  combat and platforming  Tut is more focused on stealth and puzzle solving. Since he‚Äôs technically dead  our mummified hero can take far more damage than Sphinx and can utilise special routes (such as sarcophagi that transport you to secret locations). The puzzles are still pretty obtuse  but in an age where everything is signposted and over-tutorialised  this is a characteristic from yesteryear that serves as a real positive for Sphinx and the Cursed Mummys overall adventure. Matched with the impressive restoration applied to its visuals and you‚Äôre getting an action-platforming classic that suits Switch‚Äôs plethora of remastered hits to a tee. As is the case with many other HD remasters  Sphinx and the Cursed Mummy isn‚Äôt perfect and brings with it its own set of legacy issues. A dodgy camera ‚Äì the bane of almost every 3D platformer ‚Äì rears its ugly head here as well  too often getting stuck in the scenery or taking too long to right itself when transitioning from one level in an area to another. It can make platforming a little tricky at times  but considering how good Sphinx and the Cursed Mummy looks thanks to its HD lick of paint (it was a pretty decent looking game the first time around) and the smoothness of its performance on Switch  it‚Äôs a problem you‚Äôll learn to live with if the genre means enough to you. The gaping distances between save points ‚Äì another wonderful tactic from the old platformer playbook ‚Äì haven‚Äôt been addressed either. Not that we expected them to be  but without any form of autosave to rely on  it‚Äôs easy to lose 20-30 minutes of progress when you mistime a jump and plunge into lava  or get blown to smithereens by an exploding  two-legged goblin. It was a problem the first time around  and in an age of autosave saturation  newcomers might find this manual malarkey a bitter pill to swallow. While its platforming mechanics are still a tad unpredictable at times ‚Äì and the huge gaps between save points still rankle ‚Äì Sphinx and the Cursed Mummy‚Äôs quality nonetheless shines through. Weaving melee combat  environmental puzzles and plenty of platforms with a fun and interesting take on Egyptian mythology  it‚Äôs an action-platformer that really holds up well  despite the years on its clock. Its camera might still be a bit rubbish  but with a new lick of HD paint  this is a hidden gem that deserves a little time in the limelight.  Good 7/10 Scoring PolicyReview copy provided by Nordic Games</t>
  </si>
  <si>
    <t>While its platforming mechanics are still a tad unpredictable at times ‚Äì and the huge gaps between save points still rankle ‚Äì Sphinx and the Cursed Mummy‚Äôs quality nonetheless shines through. Weaving melee combat  environmental puzzles and plenty of platforms with a fun and interesting take on Egyptian mythology  it‚Äôs an action-platformer that really holds up well  despite the years on its clock. Its camera might still be a bit rubbish  but with a new lick of HD paint  this is a hidden gem that deserves a little time in the limelight.</t>
  </si>
  <si>
    <t>b715e489</t>
  </si>
  <si>
    <t>Travis Strikes Again: No More Heroes</t>
  </si>
  <si>
    <t>https://www.nintendolife.com/reviews/nintendo-switch/travis_strikes_again_no_more_heroes</t>
  </si>
  <si>
    <t>https://images.nintendolife.com/8a7cb51a5bdf5/250x183.jpg</t>
  </si>
  <si>
    <t>18th Jan 2019</t>
  </si>
  <si>
    <t>We haven‚Äôt heard a peep from otaku assassin Travis Touchdown since he last graced our screens in 2010‚Äôs No More Heroes 2: Desperate Struggle. Brainchild of enigmatic industry figure Goichi ‚ÄòSuda51‚Äô Suda  Travis cut a stylish swathe through Wii‚Äôs catalogue of casual fodder. That same infectious energy is alive and well in Travis Strikes Again: No More Heroes  the latest game from developer Grasshopper  and it‚Äôs great to see Suda51 back in the director‚Äôs chair for the first time since the original game. This is not a straight sequel  though. Positioned more as an indie-spirited accompaniment  this was developed by a small team and picks up the story years after No More Heroes 2. Travis has been living the dream  travelling around the US in a house-sized trailer playing video games. Despite this nomadic existence  Bad Man ‚Äì vengeful father of No More Heroes‚Äô dearly-departed Bad Girl ‚Äì has finally tracked him down but both are mysteriously sucked into the world of Electric Thunder Tiger II  Travis‚Äô only game for the legendary Death Drive MK II prototype console he‚Äôs got his hands on. They strike up an uneasy alliance and end up having to enter five other games  arriving Terminator-style  before hacking and slashing their way through static-infested enemies known as Bugstreet Boys. The cell-shaded aesthetic remains from previous entries. Everything is 3D  although with a fixed viewpoint that changes in every section  from top-down to side-on with various angles in between  all without player input. Controls are simple ‚Äì ‚ÄòB‚Äô to jump  with light and heavy strikes split across ‚ÄòY‚Äô and ‚ÄòX‚Äô respectively and a rolling dodge on ‚ÄòA‚Äô. Travis‚Äô badass beam sword depletes with every swing and must be recharged by clicking in the left stick and shaking the right Joy-Con (a familiar action to fans of the previous games). You waggle the right stick instead if playing in portable mode  although you‚Äôre encouraged to play Super Mario Odyssey-style with a Joy-Con in each hand. Holding ‚ÄòL‚Äô and hitting a face button unleashes a variety of assignable skills you collect along the way  from lightning bolts to defensive barriers or summon spots that interact with enemies or replenish your health. Presets are saved and loaded from the pause menu. Skills recharge at different rates  and combat relies heavily on them ‚Äì it‚Äôs vital to experiment and find what suits your playstyle. Although each of the six Death Drive games has a different theme  Travis‚Äô hack-and-slash gameplay is consistent across the board. Specific sections ape other styles or games (and there are some great surprises along the way). The second game intersperses a series of murder houses with a top-down suburban neighbourhood on rotatable tiles bringing some light puzzling. Another Death Ball (DDMKII games don‚Äôt come on carts  you see) sees you exploring a spooky mansion in search of damn fine coffee and doughnuts (props to the localisation team for that one). The gimmicks raise a smile  and while some are stronger than others  the base gameplay is satisfying enough to keep you going through the less-inspired sections. Save points (toilets  of course) are scattered throughout and enemies evolve quickly from lowly drones to shield-wielding variants and beyond. Crowd control becomes important and you‚Äôll need to prioritise baddie-spawning skulls before dealing with the horde. They inevitably get a little repetitive and  although mid-bosses provide some comedy  they‚Äôre not particularly interesting fights ‚Äì hack-and-slash veterans will have little trouble on standard difficulty. Bosses themselves are an entertaining bunch  but they‚Äôre still pretty standard ‚Äì it‚Äôs slick  stylish fun but Travis Strikes Again lacks the depth of more complex fighters. Bayonetta certainly won‚Äôt be losing any sleep. We spent the majority of our time as Travis  but the baseball bat-wielding Bad Man is available at almost any time from the pause menu  with individual XP and a couple of bespoke skills. The game boasts drop in  drop out single-screen co-op with a single Joy-Con  too  and the simple controls and mechanics lend themselves well to teaming up with less-experienced players. Mechanics aside  Travis Strikes Again‚Äôs presentation is intoxicating. Every ‚Äògame‚Äô is introduced with crackling CRT static and presented in 4:3 with art and info occupying the borders on the sides of the screen. It‚Äôs a meta-collage of pop art  ‚Äò80s neon  Spielberg films on VHS and  of course  video games. On paper  it sounds like reconstituted Ready Player One  but it‚Äôs got more bite than that and Grasshopper‚Äôs self-awareness prevents it from becoming a ‚Äòspot-the-reference‚Äô box-ticking exercise. An eclectic soundtrack mixes Thomas Bangalter-esque techno with twangy hillbilly guitar and smooth chillout (we particularly liked the track in the mansion). Jokes about budget restraints  spiralling localisation costs and fighting against system specs will tickle anyone familiar with game development. Characters worry about gamers ‚Äòexpecting an action game‚Äô and not wanting ‚Äòa buttload of text‚Äô. They ponder the importance of their Metacritic score. Grasshopper explores the dashed hopes and frustrations of game development  coming close to eating its own tail sometimes  but it‚Äôs never less than entertaining. In between games you hang out in your trailer  a hub with a PC to access ramen blogs and a shop where you purchase indie game t-shirts using the coins and collectables you find. We showed our love for Just Shapes &amp; Beats  but there are dozens to choose from; Travis Strikes Again wears its fandom literally on its sleeve. For all its Tarantino-esque reverence  though  we never found it grating or try-hard. This isn‚Äôt a game of ‚Äòknowing‚Äô references or thematic nods to Spielberg‚Äôs oeuvre; it gets up on the table  demolishes the fourth wall and shouts: ‚ÄúEVERYTHING IS ******* AWESOME!‚Äù Its references are in-your-face (with enemy names including Spielbug  Soderbug  and Zuckerbug) and genuine rather than affectations that broadcast nerd credentials  shoving Grasshopper‚Äôs tastes down our throats. It‚Äôs unpretentious and wonderfully inclusive ‚Äì a Lego Movie-like celebration of video games  if you will. And thanks to that generous spirit  you tend to let its shortcomings slide  sitting back and enjoying the ride rather than dwelling on invisible walls  finicky platforming or repetitive enemy types. Instead  you‚Äôre opening up the archives section and reading fantastic era-appropriate reviews for tips  or enjoying the interstitial globe-trotting narrative via a DOS-style text adventure ‚Äògame‚Äô (although it‚Äôs really just tapping through dialogue boxes). It‚Äôs pitch-perfect  anticipating the player‚Äôs thoughts and mood  and it‚Äôs willing to poke fun at itself and the limitations of the medium. Suda seems content to let his video games be video games  so despite all the intertextual references  you‚Äôll spend your time playing Travis Strikes Again  unlike certain other series helmed by auteur game directors we could mention. Although we had sixteen hours on the in-game clock when credits rolled  exploring  dawdling and note-taking probably inflated this by 5-6 hours. There are collectables and hidden characters to go back for (how else are you going to procure all those natty t-shirts?) and Spicy difficulty unlocks upon completion. Plenty to keep you busy  then  and we‚Äôre eagerly awaiting the DLC. Billed as a side dish  Travis Strikes Again: No More Heroes has been prepared with enough love and affection to become a filling meal on its own  packed with the spice and spirit you‚Äôd expect from Travis Touchdown. It‚Äôs a fun  indie-inflected blast of hack-and-slash which doesn‚Äôt change the world mechanically (and don‚Äôt go in expecting No More Heroes 3)  but its sincerity and energy are charming. It‚Äôs an adult game ‚Äì a gamer‚Äôs game ‚Äì foul-mouthed and dripping with style. If you‚Äôre sitting on the fence  we‚Äôd recommend diving in  if only to support its infectious  celebratory spirit; Suda51 seems to have a real affection for Nintendo hardware and this makes you feel lucky to have him working on Switch. Please note that some external links on this page are affiliate links  which means if you click them and make a purchase we may receive a small percentage of the sale. Please read our FTC Disclosure for more information.  Great 8/10 Scoring PolicyReview copy provided by Grasshopper Manufacture</t>
  </si>
  <si>
    <t>Billed as a side dish  Travis Strikes Again: No More Heroes has been prepared with enough love and affection to become a filling meal on its own  packed with the spice and spirit you‚Äôd expect from Travis Touchdown. It‚Äôs a fun  indie-inflected blast of hack-and-slash which doesn‚Äôt change the world mechanically (and don‚Äôt go in expecting No More Heroes 3)  but its sincerity and energy are charming. It‚Äôs an adult game ‚Äì a gamer‚Äôs game ‚Äì foul-mouthed and dripping with style. If you‚Äôre sitting on the fence  we‚Äôd recommend diving in  if only to support its infectious  celebratory spirit; Suda51 seems to have a real affection for Nintendo hardware and this makes you feel lucky to have him working on Switch.</t>
  </si>
  <si>
    <t>f1ba49d1</t>
  </si>
  <si>
    <t>Tales of Vesperia: Definitive Edition</t>
  </si>
  <si>
    <t>https://www.nintendolife.com/reviews/nintendo-switch/tales_of_vesperia_definitive_edition</t>
  </si>
  <si>
    <t>https://images.nintendolife.com/d0038f479dec3/250x183.jpg</t>
  </si>
  <si>
    <t>11th Jan 2019</t>
  </si>
  <si>
    <t>If you‚Äôve owned a console in the last two decades ‚Äì and have a passing interest in Japanese RPGs ‚Äì there‚Äôs a very good chance you‚Äôve played at least one of the Tales games on your travels. There are so many entries (not counting the ludicrous number of spin-offs) it‚Äôs a surprise it‚Äôs taken this long for one to arrive on Switch  but arrive it has  bringing a port of one of the series‚Äô most beloved instalments to Nintendo‚Äôs handheld hybrid. It‚Äôs been over a decade since Tales of Vesperia first brought the franchise into the wonderful world of HD  but time has been mostly quite kind to this plucky little adventure. From the tongue-in-cheek humour of its voiceover (available in both Japanese and the English dub) and its almost cel-shaded anime visuals to the engaging mix of tactical and isolated combat  Vesperia made just enough changes to the franchise‚Äôs formula to keep it from feeling worn out. Here and now with its new Definitive Edition  veterans can return to an old favourite with some new content  while fresh players can enjoy a classic in its fullest form. Those HD graphics have been given a lovely spit polish (although some assets do look a little jaggy when forced into a closeup during cutscenes)  there are new music additions to the score and all the content that was previously locked to the Japanese PS3 port from 2009  which includes two extra characters and all manner of DLC costumes. It was a big game over a decade ago  but now it‚Äôs just that bit bigger without bringing down the quality of the overall package. Performance-wise  it runs brilliantly in both handheld and docked modes. Vesperia follows the story of a group of warriors  thieves  nobles and pirates living in a world on the verge of unrest. The people of Terca Lumireis have become dependent on an ancient technology known as blastia to power their everyday lives (including protecting their homes from monsters that lurk in the wilds)  but there‚Äôs a conspiracy at play in the Empire and beyond that could bring doom to the land. In the boots of former Imperial soldier Yuri Lowell ‚Äì voice by the insanely talented Troy Baker in the English dub ‚Äì you‚Äôll form some unlikely alliances and create a new guild to help solve the mystery behind the missing blastia in classic JRPG fashion. On paper  it does sound like the usual rote story you get with countless other JRPGs but even with the occasional bit of clunky translated dialogue  the group that forms around Yuri never feels two dimensional. Yuri is headstrong and sarcastic; Estelle is confident yet cautious; Rita is prickly and self-serving. Everyone brings something new without feeling like a repeat of the previous Tales games  or any other game from any other franchise in this crowded genre. Even Yuri‚Äôs canine companion Repede ‚Äì complete with a scarred face and a pipe ‚Äì adds a little humour in for good measure. While it might look like a traditional JRPG  Vesperia instead uses a unique combat model that eschews traditional turn-based battles and pure real-time action in favour of something which sits in-between the two. The Evolved Flex-Range Linear Motion Battle System ‚Äì which takes inspiration from the series‚Äô Linear Motion Battle System ‚Äì functions more like a fighting game  drawing you into an isolated arena every time you encounter an enemy (like a turn-based affair) before allowing you to unleash attacks and combos like a more basic version of Tekken or Virtua Fighter. You‚Äôre locked onto a fixed axis  but you can switch between the one or more enemies you‚Äôre battling  combining basic attacks  blocks and Artes (special moves) that are unique to each character. Hit a foe enough times and you could launch a critical Fatal Strike (which can be particularly handy against a boss). Your party will attack automatically around you  but you can customise its composition and their attributes in order to maximise their use in battle. You can even use that familiar ability to sneak up on enemies to gain an advantage before a fight begins. For newcomers  it‚Äôs a very odd system to grow accustomed to and it‚Äôs very easy to lose simple battles due to its fighting game-influenced mechanics (such as how enemies can grief your health even when blocking unless you catch them with a counter combo). Much like everything from the size of its hub-like cities to the way characters offer internal insight into the story (known as ‚ÄòSkits‚Äô) as you progress  these elements all work really well together ‚Äì even if very few of them feel substantially different from many of the Tales games that preceded and followed. While Tales of Vesperia: Definitive Edition doesn‚Äôt make an major changes to the original game that launched over a decade ago  it does combine practically every piece of exclusive content into one wholesome package. With the benefit of some improved visuals in both cutscenes and gameplay  it‚Äôs very difficult to recommend this JRPG classic on any other system than Nintendo Switch thanks to how well it performs in both docked and handheld modes. If you‚Äôve ever slept on this classic  there‚Äôs never been a better way to rectify that error.  Great 8/10 Scoring PolicyReview copy provided by Bandai Namco</t>
  </si>
  <si>
    <t>While Tales of Vesperia: Definitive Edition doesn‚Äôt make an major changes to the original game that launched over a decade ago  it does combine practically every piece of exclusive content into one wholesome package. With the benefit of some improved visuals in both cutscenes and gameplay  it‚Äôs very difficult to recommend this JRPG classic on any other system than Nintendo Switch thanks to how well it performs in both docked and handheld modes. If you‚Äôve ever slept on this classic  there‚Äôs never been a better way to rectify that error.</t>
  </si>
  <si>
    <t>531cbe84</t>
  </si>
  <si>
    <t>New Super Mario Bros. U Deluxe</t>
  </si>
  <si>
    <t>https://www.nintendolife.com/reviews/nintendo-switch/new_super_mario_bros_u_deluxe</t>
  </si>
  <si>
    <t>https://images.nintendolife.com/7ced8829b06bd/250x183.jpg</t>
  </si>
  <si>
    <t>Ever since its debut on Nintendo DS way back in 2006  the ‚ÄòNew‚Äô branch of the Super Mario Bros. series has divided fans. As Nintendo transposed the 3D character-models of video games‚Äô most treasured mascots back into the classic 2D realm  purists lambasted the ‚ÄòDisneyfication‚Äô of the Mushroom Kingdom and bemoaned its idiosyncratic soundtrack. The style proved incredibly popular  though  and a further three entries gave a whole new generation ‚Äòtheir‚Äô 2D Mario. We‚Äôre delighted to see the series‚Äô pinnacle spruced up for another outing  although we‚Äôre not sure New Super Mario Bros. U Deluxe does quite enough to earn its increasingly ungainly title. Allow us to play contrarian for a moment and indulge readers for whom the ‚ÄòNew‚Äô series represents the nadir of the franchise; this is that style firing on all twelve cylinders ‚Äì every bar of the soundtrack is capped with a screwball ‚Äòwa‚Äô sound and Mario is joined by only his most insufferable allies. Furthermore  its miscellany of worlds don‚Äôt hang together like the classics do in Super Mario Bros. 3 or Super Mario World and ‚Äì perhaps most damning of all ‚Äì this laid the groundwork for (shudder) the mobile game  Super Mario Run. If insipid bit-players and audio tics drove you up the wall a decade ago  we‚Äôre exceedingly doubtful this‚Äôll win you over now. Okay  so now we‚Äôve shaken off the negativity (hey  we like Mario Run!)  let‚Äôs peer with fresh eyes past the antiseptic fa√ßade and discover the tight 2D platformer beneath  filled with novel wonders  multiplayer mayhem and nods towards the series‚Äô cherished history. With returning fan-favourite elements like the forking World Map and the Koopa Kids  New Super Mario Bros. U Deluxe does a fabulous job of gratifying long-time fans without alienating players for whom Ludwig and Iggy are simply randoms from the Mario Kart 8 roster. We won‚Äôt waste your time going over the nuts and bolts again; our reviews for New Super Mario Bros. U and its add-on New Super Luigi U are still up and  Gamepad features notwithstanding  those appraisals generally hold true for this version ‚Äì perhaps more so than with any previous Wii U hand-me-downs. Anything that gives a wider audience the opportunity to enjoy that console‚Äôs library is all right by us  but how does this launch title stand up after seven long years? It‚Äôs worth remembering that New Super Mario Bros. U Deluxe was Mario‚Äôs belated HD debut and seeing him in 1080p (or thereabouts) for the first time was something special. Seven years is an age in video games  though  and we have to say it‚Äôs looking a tad underwhelming by 2019 standards. Don‚Äôt get us wrong ‚Äì it‚Äôs colourful and pristine  but also a little plastic-y  especially on a big TV. Handheld mode reduces the artificial sheen but if this were a fresh release  there‚Äôd be atmospheric haze  depth-of-field effects  a subtle weave on Mario‚Äôs dungarees and they‚Äôd stay wet for a while after taking a swim. Despite its retina-searing presentation  it‚Äôs missing the bells and whistles you might expect after playing  say  Super Mario Odyssey. Here  the Mushroom Kingdom often feels like a rainbow diorama with the atmosphere sucked out. That said  its jumble of art styles and willingness to throw any interesting idea at the wall arguably prefigure the preposterous variety of Mario Odyssey  a game in which we‚Äôd swear every world had a different art director. That m√©lange was held together only through sheer mechanical quality  and the same experimentation can be glimpsed here  whether in the Impressionist backgrounds of Painted Swampland or the ingenious enemies that turn up for only a stage or two. Nothing lingers long enough to become boring and even the unfairly-maligned soundtrack is as catchy as anything in the Mario canon. Were it not for those obnoxious ‚Äòwa‚Äôs capping every single musical phrase (we can only assume Ross from Friends broke into the recording studio)  these would surely rank amongst the best tunes in the plumber‚Äôs enviable songbook. So  where‚Äôs the ‚ÄòDeluxe‚Äô stuff  then? As we mentioned  New Super Mario Bros. U Deluxe includes New Super Luigi U  originally available as DLC or on standalone disc (and eventually released on a bundle disc with bonus videos  exactly as presented here). Offering reimagined levels using the same assets  difficulty is further increased through Luigi‚Äôs flightier jumps and reduced traction  plus fewer seconds on the countdown timer. In many ways it‚Äôs the main game‚Äôs Lost Levels  remixing familiar elements for a more hardcore experience. Fortunately  the inclusion of Nabbit as a playable character relieves the stress of the ticking clock by adding extra time and a lot more besides; the purple rabbit is immune to all enemy attacks. Clearing a level with him turns the node purple rather than blue  so you can always go back to finish it ‚Äòproperly‚Äô  but he gives everyone a chance to enjoy the intricate level design and ideas in the add-on without tearing your hair out. But we‚Äôve already played that  you cry! What‚Äôs new?! Well  Nabbit is now a playable character in the base game  too (and solo players aren‚Äôt restricted to Mario anymore). Labelled ‚ÄòVery Easy‚Äô  he‚Äôs a great choice for younger or inexperienced players  especially given the absence of the original‚Äôs Boost Mode which allowed one person to help or hinder the other(s) by affecting the world through the Wii U GamePad‚Äôs touchscreen. The Switch‚Äôs touchscreen is used only for menu navigation  although gyro-controlled elements remain in certain levels. Toadette is another fresh face  replacing the original‚Äôs Blue Toad. A halfway house between Nabbit and the regulars  she‚Äôs labelled ‚ÄòEasy‚Äô and shares his improved grip on ice  extra seconds and easier swimming controls (simply push in the desired direction  as if wearing the penguin suit)  but is otherwise as vulnerable as the others. She has another trick up her sleeve  though: New Super Mario Bros. U Deluxes most infamous addition  Peachette. Yes  the character that spawned the ‚ÄòBowsette‚Äô meme-fest of Fall ‚Äô18  Peachette is an odd one inasmuch as she‚Äôs not really a character at all. The Super Crown power-up is exclusive to Toadette  and essentially turns her into ‚ÄòPeach‚Äô  with the princess‚Äô characteristic floaty jump physics. We‚Äôve thought about this long and hard (in truth  too long and hard) and remain perplexed at how Nintendo arrived at this inelegant solution to getting a playable Princess in the game despite Bowser having her under lock-and-key. It‚Äôs fine ‚Äì we‚Äôre not going to get hung up on the lore implications of the Super Crown ‚Äì it‚Äôs just a little strange when you‚Äôve already got a couple of Peach clones waiting in the wings; why not use Daisy or Rosalina instead? You needn‚Äôt worry about losing access to Peachette ‚Äì the game is very generous with power-ups  especially in multiplayer  which is as joyously chaotic as ever. It‚Äôs perfect for Switch and the loss of Boost Mode really isn‚Äôt felt unless you played the Wii U version to death. You can still use your Mii in the Challenges (non-Story trials that reward you with Gold  Silver or Bronze medals) and struggling players can still use the Super Guide to watch the CPU negotiate tricky stages  taking control whenever they wish. Beyond menu tweaks  a Hints section and the removal of Boost Mode-specific Challenges  that‚Äôs pretty much your lot; arguably  the most ‚Äòdeluxe‚Äô thing on offer is sweet  sweet portability. Switch takes that thrill you felt when you first carried the Wii U GamePad into another room and carried on playing to its logical conclusion and we still get a buzz from the console‚Äôs main gimmick. However  a nagging issue became apparent in this version that we don‚Äôt recall from 2012. We‚Äôre not ashamed to admit that we went through a lot of 1-Ups while hunting coins and searching for secret exits  and with each death the game spits you out to the World Map. Assuming you wish to dive straight back in (as we did 99 percent of the time)  you‚Äôre forced to view the transition screen as the level reloads. Now  loads are only a few seconds  but at the rate we were going through lives  the constant pauses became interminable. We don‚Äôt remember this as a significant problem before  but on Switch it stuck out like a sore thumb. New Super Mario Bros. U Deluxe is an impressive package if you skipped the original  offering the best of modern-era 2D Mario  madcap multiplayer and glimpses of the outrageous invention that was to come in Super Mario Odyssey. Only the most fervent fans will find enough new content here to justify double-dipping  though  especially if you already played the Luigi expansion. The chance to replay a top-drawer Mario game on a handheld may be enough for some ‚Äì goodness knows we‚Äôve rebought Super Mario Bros. 3 enough times! ‚Äì but this is the oldest of the Wii U games to have found new life on Switch and  gameplay aside  ageing visuals and the colossal irritation of being kicked back to the world map after every death stand out as things in need of attention. The bottom line is that Switch now has a very fine 2D Mario to its name; we just can‚Äôt help feeling disappointed that Nintendo didn‚Äôt push the boat out with a more thorough ‚ÄòDeluxe‚Äô refurbishment. Having said that  this is still an excellent package that deserves a new lease of life on Switch  especially as there will be many owners of that console who didnt get to experience the Wii U original and its expansion. Please note that some external links on this page are affiliate links  which means if you click them and make a purchase we may receive a small percentage of the sale. Please read our FTC Disclosure for more information.  Great 8/10 Scoring PolicyReview copy provided by Nintendo</t>
  </si>
  <si>
    <t>New Super Mario Bros. U Deluxe is an impressive package if you skipped the original  offering the best of modern-era 2D Mario  madcap multiplayer and glimpses of the outrageous invention that was to come in Super Mario Odyssey. Only the most fervent fans will find enough new content here to justify double-dipping  though  especially if you already played the Luigi expansion. The chance to replay a top-drawer Mario game on a handheld may be enough for some ‚Äì goodness knows we‚Äôve rebought Super Mario Bros. 3 enough times! ‚Äì but this is the oldest of the Wii U games to have found new life on Switch and  gameplay aside  ageing visuals and the colossal irritation of being kicked back to the world map after every death stand out as things in need of attention. The bottom line is that Switch now has a very fine 2D Mario to its name; we just can‚Äôt help feeling disappointed that Nintendo didn‚Äôt push the boat out with a more thorough ‚ÄòDeluxe‚Äô refurbishment. Having said that  this is still an excellent package that deserves a new lease of life on Switch  especially as there will be many owners of that console who didnt get to experience the Wii U original and its expansion.</t>
  </si>
  <si>
    <t>1 116</t>
  </si>
  <si>
    <t>ada25a53</t>
  </si>
  <si>
    <t>Fitness Boxing</t>
  </si>
  <si>
    <t>https://www.nintendolife.com/reviews/nintendo-switch/fitness_boxing</t>
  </si>
  <si>
    <t>https://images.nintendolife.com/ef31d8bee33ca/250x183.jpg</t>
  </si>
  <si>
    <t>Fitness  Music  Sports</t>
  </si>
  <si>
    <t>4th Jan 2019</t>
  </si>
  <si>
    <t>As 2019 dawns and gamers the world over wake up after New Year celebrations  Fitness Boxing arrives in time to take advantage of resolutions to get in shape. From the moment it boots up  anyone who‚Äôs ever baulked at their BMI beside a frowning Mii or stamped an onscreen calendar following a daily workout will feel right at home. The branding may be missing but this very clearly belongs to Wii Fit‚Äôs ‚Äòexergaming‚Äô lineage; everything from its green menu fonts to progress-tracking bar charts feels comfortingly familiar. There‚Äôs no need to dust off the Balance Board this time  though; slide off those Joy-Con and you‚Äôre good to go. This has necessitated some simplification and Fitness Boxing‚Äôs learned a thing or two from a certain Ubisoft dance series. In fact  it feels like Wii Fit and Just Dance met at a party  drank some Dance Dance Revolution and ‚Äì boom! ‚Äì nine months later found themselves the proud parents of a little rhythm-fitness game. It‚Äôs a more streamlined and straight-laced experience than before; the lack of Balance Board or plastic doohickeys means no tobogganing  penguin-flipping or other such Mii-based frivolities ‚Äì this is Fitness Boxing. It‚Äôs positioned more as a lifestyle app ‚Äì software to tide you over while you‚Äôre on holiday and can‚Äôt get to your Body Combat class ‚Äì and in that capacity  we have to say it works rather well. Using a monkey-like grip on your two detached Joy-Con  your thumbs rest along the ‚ÄòL‚Äô and ‚ÄòR‚Äô buttons. Icons travel up two vertical lanes into target zones indicating when to throw a punch. Following a rather slow introduction  a variety of HD rumble-enhanced jabs  straights  hooks  uppercuts and ducks make things much more interesting. A handy timer lets you know how much time remains in each section. You score points for landing combos highlighted in pink and your total is totted up at the end giving you a maximum three-star rating. With no bulky peripherals required  the motion data available to developer Imagineer is somewhat limited and it‚Äôs unclear exactly how much of your movement input is registered. Queensberry rules prohibit kicks  so there‚Äôs no need to stuff Joy-Con down your socks. Handily  this reduces the number of pop-up disclaimers  too ‚Äì a real blessing after all those Wii Fit warning screens. (Does anybody actually bother with those straps?) Each workout is done to the beat of a chart-topper. A lean 20-tracklist unlocks as you complete sessions and includes instrumental versions of winners like ‚ÄòCall Me Maybe‚Äô and ‚ÄòMoves Like Jagger‚Äô. A few vintage hits rub shoulders with the likes of Bieber  Pitbull and Lady Gaga; perennial favourite ‚ÄòFunkytown‚Äô puts in an appearance  although the absence of the Rocky theme can only be down to a massive clerical error. The fact that we knew all the songs probably says something  but they add pep to your workouts and confident players can increase the speed of each track in Free Training. The word ‚Äòinstrumental‚Äô may raise eyebrows  but with your trainer constantly barking instructions and encouragement  you really don‚Äôt miss Cristina Aguilera‚Äôs three-octave acrobatics while you‚Äôre in the zone. Mirroring the set-up of a Boxercise class  you‚Äôre instructed to get bouncing  shifting your weight like a real fighter ‚Äì 1  2  1  2  forward  back  forward  back. Performing our finest Street Fighter idle animation with fists by our face  we felt ready to take on all-comers. Sure  ‚ÄòVideo Killed The Radio Star‚Äô kinda killed the mood  but you can build your own playlist and the game does a good job of motivating you to keep your whole body moving. After inputting height and weight data  you can target specific muscle groups and set daily workout goals with durations between 15-45 minutes. Your ‚ÄòFitness Age‚Äô is calculated via some hazy computation (one-third motion analysis to two-thirds Magic 8-ball  it seems) but it‚Äôs as fun as ever to see what number it conjures. Fitness Boxing gives your personal coach a makeover; the featureless mannequin from the box art is a ruse and the comically anodyne Wii Fit Trainer has been replaced here by the lovely Lin. For all her natty gym wear and skin pigmentation  though  she‚Äôs only a minor upgrade in terms of personality. We suppose she‚Äôs a tad more enthusiastic when you nail a combo  but Smash Bros. has given us a peculiar affection for her predecessor and Lin certainly isn‚Äôt amiibo material. Following the tutorial  you can exchange her for one of five other trainers ‚Äì three female  two male ‚Äì each with individual names and voices. Custom garments unlock as your total-punches  stars and daily stamps are counted  with future gifts stretching out on the calendar for months and years. The models are a mixed bag and the women seem a little more polished (Bernardo‚Äôs body seems to be an HD copy-and-paste of Carl‚Äôs from GTA San Andreas). The ability to alter their eye  hair and skin colour feels a little odd  as do the zooming camera controls that permit you to examine tight polygonal glutes and thigh gap to your heart‚Äôs content. Two-player mode lets you train in tandem with a partner  working together to chain combos or competing in a dreary VS mode where punches fill a meter until one player triumphs; the latter mode highlights the wisdom of focusing on fitness over ‚Äògames‚Äô this time around. Stretching sessions before and after each workout can be turned off  although we recommend keeping them; over-zealous air-punches can lead to the sorts of mischiefs Wii Sports did us back in ‚Äô06. Far be it to suggest that we‚Äôre anything other than the finest physical specimens here at NL  but we did wake up for several mornings with sore muscles under the shoulder blades. And ‚Äì yes ‚Äì if you don‚Äôt fancy floating like a butterfly  it‚Äôs entirely possible to ‚Äòcheat‚Äô; we found you could get by just fine on the sofa. It‚Äôs certainly easier to time those punches with your whole body moving back-and-forth  but playing while seated is an option if you‚Äôre unable (or unwilling) to stand. The game doesn‚Äôt seem to discriminate between X or Y axis movement  so hooks and uppercuts received ‚ÄòPerfect‚Äô ratings regardless of direction  so long as timing was accurate. Overall  it feels comparable to Just Dance in terms of accuracy ‚Äì reliable enough to feel fair but we wouldn‚Äôt put too much faith in those ‚Äòcalories burned‚Äô estimates. Just as paying for gym membership won‚Äôt magically gift you Jennifer Lawrence legs or Chris Hemsworth hamstrings  you‚Äôll get out of Fitness Boxing what you put in. Once Nintendo‚Äôs pocketed your ¬£39.99  the onus is on you to get into the spirit and use the software to its full potential. Tabletop mode means you can‚Äôt use being away from home as an excuse  either; it functions perfectly on the smaller screen  with text and icons large enough to follow with the console perched on a hotel room desk. Within its common-sense (and  thanks to Wii Fit  well-known) limitations  Fitness Boxing is a breezy  energetic success that gets your blood pumping. For the one-time price of a month‚Äôs gym membership  it delivers some light CV and takes pointers from Just Dance and various rhythm games to provide a convenient and engaging workout. It‚Äôs no substitute for hard hours at the gym  but there‚Äôs certainly potential to tone up those arms and shed a few of the mince pies you put away while watching Groundhog Day over the holidays. It would be a mistake to buy this thinking you‚Äôre getting a game or some magical antidote to your spare tyre. However  it kept us coming back and if you‚Äôre after a reason to justify cancelling that direct debit to Gold‚Äôs  this is as good as anything you‚Äôll find on a console. Please note that some external links on this page are affiliate links  which means if you click them and make a purchase we may receive a small percentage of the sale. Please read our FTC Disclosure for more information.  Great 8/10 Scoring Policy</t>
  </si>
  <si>
    <t>Within its common-sense (and  thanks to Wii Fit  well-known) limitations  Fitness Boxing is a breezy  energetic success that gets your blood pumping. For the one-time price of a month‚Äôs gym membership  it delivers some light CV and takes pointers from Just Dance and various rhythm games to provide a convenient and engaging workout. It‚Äôs no substitute for hard hours at the gym  but there‚Äôs certainly potential to tone up those arms and shed a few of the mince pies you put away while watching Groundhog Day over the holidays. It would be a mistake to buy this thinking you‚Äôre getting a game or some magical antidote to your spare tyre. However  it kept us coming back and if you‚Äôre after a reason to justify cancelling that direct debit to Gold‚Äôs  this is as good as anything you‚Äôll find on a console.</t>
  </si>
  <si>
    <t>0a5679e2</t>
  </si>
  <si>
    <t>V-Rally 4</t>
  </si>
  <si>
    <t>https://www.nintendolife.com/reviews/nintendo-switch/v-rally_4</t>
  </si>
  <si>
    <t>https://images.nintendolife.com/501c8643c8710/250x183.jpg</t>
  </si>
  <si>
    <t>The Switch isn‚Äôt lacking when it comes to racing games  but there‚Äôs one particular subsection of the genre in which it‚Äôs been left wanting so far: rally games. The current king of rally in the gaming world is Codemasters  but it‚Äôs been slow to support the Switch and its first offering (coming in 2019) will be a port of 2014‚Äôs GRID Autosport  which isn‚Äôt a rally game. Step forward French developer Hylotonn  who‚Äôs been responsible for the previous three official World Rally Championship games and now wants to resurrect a much-loved rally series that‚Äôs been lying dormant for a decade and a half. The third instalment of V-Rally launched on the GameCube back in 2003: fifteen years later  does V-Rally 4 bring the series roaring into the current generation? You can‚Äôt see us  but we‚Äôre shrugging our shoulders just now. The main meat of V-Rally 4 is its career mode  where you buy a rally car and start entering various single races and multi-race tournaments in order to afford better vehicles and upgrades. This money can also be used to improve your repair and research staff  letting you fix your cars cheaper and get better parts for them respectively. It‚Äôs all fairly straightforward stuff  even if the UI is a little unwieldy at times. The main gimmick here that separates the fourth game from its predecessors  however  is that ‚Äì in an apparent nod to Codies‚Äô DIRT series ‚Äì there are different types of rally racing on offer here  each with their own fleet of suitable vehicles to buy and upgrade. Naturally  the most obvious (and the one you kick off your career with) is standard rally racing  where you race alone and have to beat a set course as quickly as possible  with the winner being the driver who clears the stage the fastest. There are two other types of solo racing  Hillclimb (where the tracks you race on have a steady upwards incline) and Extreme-Khana (where you take on more acrobatic courses with things like banked turns  jumps and doughnut turns). The former is good fun  the latter is rubbish; your car‚Äôs handling isn‚Äôt really sturdy enough to stop it turning into a bit of an annoying mess. Finally  there are two disciplines that involve racing against other cars. V-Rally Cross is similar to Rally except it‚Äôs a standard lap-based event where you race other opponents at the same time. Buggy is similar  except you‚Äôre racing in... actually  we‚Äôll let you figure that one out. These events are fun to a degree  although the AI is as smart as a bag of screwdrivers and the numerous jumps in Buggy races will have you cursing the game‚Äôs unforgiving physics. This takes us to one of the game‚Äôs most notable issues  regardless of which discipline you choose to race. It feels like these cars are made of cardboard; the slightest brush against a piece of scenery  a ditch at the side of the road or a bump in the track will cause you to go flying and completely lose control. If you can‚Äôt put together an entirely clean run  chances are you‚Äôre going to come away extremely frustrated ‚Äì at least early on  when you‚Äôre still trying to get to grips with the handling ‚Äì by the fact that one little lapse can ruin things entirely. The lack of a rewind function will also exacerbate things for amateurs  especially given that some races are more than 10 minutes long and a mistake nine minutes in means you can pretty much forget winning. Visually  V-Rally 4 is  well... let‚Äôs just say it pays an impressively accurate tribute to its 2003 predecessor  whether it means to or not. Trackside detail is low  trees and flowers are blurry  and while there are some occasional highlights ‚Äì the small village you have to carefully make your way through in some Japan stages is a neat touch ‚Äì for the most part  this is an extremely underwhelming package in terms of presentation. There‚Äôs even lens flare in there. The worst example of all though is the pop-in  which is among the most blatant we‚Äôve seen in the past couple of generations. Let‚Äôs be clear: pop-in happens in a lot of games  particularly racing games where the system can struggle to render and place the scenery in time  meaning it suddenly appears in the distance as you approach it. The key phrase here is ‚Äúin the distance‚Äù  which is something not really adhered to here. Enormous trackside objects like trees and rocks can appear without warning  and the ineffective lighting system means large shadows literally draw themselves onto the road a few feet in front of you  giving a whole new meaning to the phrase ‚Äòchasing shadows‚Äô. Things get even worse in the races against other cars. When you‚Äôre doing the solo rally events everything tends to run at a fairly stable 30fps  but some of the V-Rally Cross and Buggy races can become a stuttering  chugging mess  especially when a number of cars are in front of you and there‚Äôs an effect like night racing or rain applied. While we get that the V-Rally name is supposed to conjure up memories of late ‚Äò90s gaming  using the same frame rate as GoldenEye on the N64 is maybe taking things a little too far. The frustrating thing is that despite all of these performance issues  the game can actually get fairly compelling once you put a lot of practice in. Switch to the in-car view and you‚Äôll find the back of your vehicle swings out far less than it does in the standard behind-the-car view (which usually feels like your car‚Äôs on an ice rink)  and even though the whole ‚Äòmess up once and you‚Äôre stuffed‚Äô idea can lead to some infuriating moments  it can also lead to some satisfying ones when you finally nail it and start putting in good race times. The problem is the often irritating journey you have to take to get there. V-Rally 4 is an old-school rally game at heart  for better and worse (but mainly the latter). If you stick with it you‚Äôll eventually start to master and enjoy it  but the slippery handling and unforgiving ‚Äòno mistakes allowed‚Äô rally races make getting to that point a real slog. On top of this  its numerous performance issues are so severe that they aren‚Äôt just ugly  they‚Äôre downright distracting: the result being that although this is now the best rally game on Switch by default  pretty much every aspect of it leaves acres of room for improvement.  Average 5/10 Scoring PolicyReview copy provided by Bigben Interactive</t>
  </si>
  <si>
    <t>V-Rally 4 is an old-school rally game at heart  for better and worse (but mainly the latter). If you stick with it you‚Äôll eventually start to master and enjoy it  but the slippery handling and unforgiving ‚Äòno mistakes allowed‚Äô rally races make getting to that point a real slog. On top of this  its numerous performance issues are so severe that they aren‚Äôt just ugly  they‚Äôre downright distracting: the result being that although this is now the best rally game on Switch by default  pretty much every aspect of it leaves acres of room for improvement.</t>
  </si>
  <si>
    <t>6838455b</t>
  </si>
  <si>
    <t>Atari Flashback Classics</t>
  </si>
  <si>
    <t>https://www.nintendolife.com/reviews/nintendo-switch/atari_flashback_classics</t>
  </si>
  <si>
    <t>https://images.nintendolife.com/3ba04b4e68c34/250x183.jpg</t>
  </si>
  <si>
    <t>Atari</t>
  </si>
  <si>
    <t>13th Dec 2018</t>
  </si>
  <si>
    <t>Usually  when it comes to retro gaming compilations we tend to see two schools of thought: quality or quantity. The former usually consist of a modest helping of games  but each is given lots of care and attention and supported with heaps of extra content. Street Fighter 30th Anniversary Collection and the recent SNK 40th Anniversary Collection are good examples of this  with their massive curated art archive sections. Then there‚Äôs the latter  which tend to do away with flashiness in favour of jamming as many games in there as possible. Sega Mega Drive Classics falls into its category  with its no-frills helping of 51 games  and it‚Äôs fair to say Atari Flashback Classics doesn‚Äôt just fall into it too  it leaps in screaming at the top of its lungs. You see  there are no fewer than 150 games in this one  easily making it the biggest retro compilation ever on any system. That‚Äôs because it actually takes three separate Xbox One and PS4 releases ‚Äì Atari Flashback Classics Vol 1  2 and 3 ‚Äì and crams them all into one 356MB package. ‚ÄúHang on ‚Äù you may be asking. ‚ÄúIt‚Äôs got 150 games and it‚Äôs only 356MB?‚Äù Well  don‚Äôt forget these are games from the dawn of the video game industry we‚Äôre talking about. The ton and a half of games on offer here cover three different formats. There are 32 Atari arcade games  102 titles from the iconic Atari 2600 (originally known as the Atari VCS) and 16 games released for the more powerful Atari 5200. Some games turn up in duplicate or even triplicate across these formats; the likes of Asteroids  Centipede and Missile Command are available to play in their arcade  2600 and 5200 versions  for example. While 150 games sounds like great value for money at first  once you start working your way through them it becomes clear that many of them have aged incredibly badly. We aren‚Äôt talking NES levels here  either; the majority of those games can still provide plenty of entertainment if you take their age into account. Ataris offerings feel like barely playable cave paintings in comparison. While many of the games available in this compilation were released in the early ‚Äò80s  a large number of them ‚Äì particularly some of the arcade ones ‚Äì are from the 1970s. You‚Äôve even got Pong in there  which is 46 years old. We‚Äôre all for a bit of vintage gaming goodness  but when you‚Äôre playing a game that‚Äôs so old a total of 54 countries have been formed since it was released (seriously)  there comes a point where it‚Äôs difficult to squeeze any more fun out of it. Many of them have awkward control methods  too. At the time  these extremely early days of gaming were an exciting hotbed of experimentation; developers weren‚Äôt just laying the groundwork for the games themselves  they were also trying to establish the definitive way to play them. As a result  you had all manner of trackballs  analogue knobs and joysticks doing the rounds back in the day  not to mention the Atari 5200‚Äôs bizarre 12-button controller which looked more like a telephone handset with a joystick on the top. This makes for some fairly hit-and-miss controls on this Switch collection. The joystick-based games all work perfectly well  but the analogue ones can be iffy. There‚Äôs an option to adjust sensitivity but despite a lot of tweaking we could never settle on anything that felt comfortable enough; an analogue stick is fine in most situations but it‚Äôs a different type of control to an analogue dial or trackball and so playing the likes of Super Breakout and Crystal Castles can be awkward. Thankfully  handheld mode adds touchscreen controls  letting you slide your finger around the screen instead; this works much better. Those 5200 games are a far bigger problem  though. Because of its bizarre controller  which had more buttons than the Cadbury factory at full production  some of them are played in an extremely awkward manner with a column of buttons down the left-hand side of the screen that have to be activated with the touchscreen  or by browsing through them with the D-Pad. Games like Miniature Golf become an exercise in frustration as a result. Let‚Äôs focus on the positives for a minute. There are still some iconic games in here that remain playable to this day. The likes of Asteroids  Yar‚Äôs Revenge  Tempest  Centipede and Gravitar will still keep you entertained as long as you can see past their primitive visuals. These are the games that prove that age-old claim that it doesn‚Äôt matter how a game looks as long as it‚Äôs still fun to play. The addition of online leaderboards is also a welcome touch  even if they‚Äôre pretty sparsely populated at the moment (we‚Äôre currently 23rd in the world at Millipede  which definitely isn‚Äôt justified). The emulation is flawless too  though to be fair we‚Äôd expect nothing less given that there‚Äôs probably more complicated tech to be found in an amiibo (and not even a good amiibo  a rubbish one like Daisy). There‚Äôs an optional scanline filter  you can choose to add an authentic glowing effect for the early vector-based arcade games  and any coin-ops that had a vertical screen (like Centipede) open in handheld mode by asking if you want to play vertically. Everything runs like it‚Äôs supposed to  occasionally questionable controls aside. And the fact that every 2600 and 5200 game includes a scan of its manual is a real life-saver when it comes to some of the most abstract games  many of which will have you scratching your head just figuring out how to start them. The problem is  even though there are 150 games in here there are still major gaps. You have to bear in mind this is a compilation of Atari games  not games on Atari systems. As such  some of the most famous (and infamous) third-party 2600 and 5200 titles are notably absent. Granted  licensing issues mean some of them ‚Äì The Empire Strikes Back  the notorious E.T. ‚Äì were never going to be on here anyway  but it‚Äôs a shame deals couldn‚Äôt have been stuck with Activision  Bandai Namco and Square Enix to get the likes of Pitfall  Pac-Man and Space Invaders on there. Instead  filling those gaps are some truly hopeless titles that nobody cares about and are clearly just there to make up the numbers. If the thought of playing the likes of Slot Machine  Video Checkers and Basic Math gets you worked up into a frenzy then you should probably turn yourself in at the nearest police station  because chances are you aren‚Äôt safe to be around people. Quantity over quality has never been exhibited so perfectly as it is here. Having 150 games is undoubtedly impressive  but when the vast majority of them are barely decipherable  let alone playable  you‚Äôre probably only really left with around 15 titles that will hold your attention for more than a minute. While the contribution these games made to the evolution of gaming in its early days can‚Äôt be denied  many of them are stepping stones that we don‚Äôt need to walk over again. Had there been some sort of museum mode that helped give more context to each title‚Äôs place in the history of gaming that would‚Äôve been much better  but as it is you‚Äôre left with a huge stack of games of which around 90 percent just won‚Äôt hold your attention  no matter how much of a retro fan you are.  Average 5/10 Scoring PolicyReview copy provided by Atari</t>
  </si>
  <si>
    <t>Quantity over quality has never been exhibited so perfectly as it is here. Having 150 games is undoubtedly impressive  but when the vast majority of them are barely decipherable  let alone playable  you‚Äôre probably only really left with around 15 titles that will hold your attention for more than a minute. While the contribution these games made to the evolution of gaming in its early days can‚Äôt be denied  many of them are stepping stones that we don‚Äôt need to walk over again. Had there been some sort of museum mode that helped give more context to each title‚Äôs place in the history of gaming that would‚Äôve been much better  but as it is you‚Äôre left with a huge stack of games of which around 90 percent just won‚Äôt hold your attention  no matter how much of a retro fan you are.</t>
  </si>
  <si>
    <t>ac6c6aae</t>
  </si>
  <si>
    <t>Professional Farmer: Nintendo Switch Edition</t>
  </si>
  <si>
    <t>https://www.nintendolife.com/reviews/nintendo-switch/professional_farmer_nintendo_switch_edition</t>
  </si>
  <si>
    <t>https://images.nintendolife.com/ee70e41f4e04f/250x183.jpg</t>
  </si>
  <si>
    <t>United Independent Entertainment</t>
  </si>
  <si>
    <t>29th Oct 2018</t>
  </si>
  <si>
    <t>These days  practically every possible kind of pastime  occupation and setting has a gaming equivalent. Take the simulation genre for instance; a place that‚Äôs packed with all manner of seemingly mundane concepts that have gamified to create some of the most bizarrely engrossing experiences you can play. Farming simulators have been around for years  offering up a relaxed environment where your only worry is harvesting some crops before they with whither or keeping your pigs well fed. With Giants Software‚Äôs Farming Simulator seemingly sidestepping a release on a Switch this year (it debuted on the console last year)  Visual Imagination Software‚Äôs rival series (yes  there‚Äôs even rivalry in the virtual agriculture scene) Professional Farmer has stepped into the fill the void with Professional Farmer: Nintendo Switch Edition. With a similar setup and collection of in-game systems  can this new hybrid iteration do enough to set it apart from its more popular counterpart? Let‚Äôs pull on our muddiest set of wellies and head out into the fields to find out‚Ä¶ To be blunt  Farming Simulator is to Professional Farmer what FIFA is to PES. One has the bigger budget and access to real-world licences  while the other has to make do with dodgier-looking assets and made-up brand names. So if you‚Äôre a farming sim devotee  you‚Äôll have to make do with a generic Vistra tractor rather than a John Deere or a Case model. It‚Äôs certainly more authentic having some familiar badges and designs  but for most of us  these knock-off combine harvesters and slurry tanks will do the job. And do the job they do  but that‚Äôs about the only real positives you can lay at Professional Farmer‚Äôs poorly-rendered feet. It‚Äôs functional in the fact that it runs  but it does very little to set itself apart from Farming Simulator or attempt one-up it in terms of in-game mechanics or aesthetic chops. Its vehicles are mostly devoid of detail (especially if you‚Äôre playing in the preferred cockpit view) and everything from grass and crops to the background mountains look like something pulled straight out of an early ‚Äô90s foray into CG animation. Compared to the far more detailed array of trees  barns  vehicles and backgrounds in Farming Simulator: Nintendo Switch Edition  there‚Äôs really no excuse for the developer releasing a product that looks substantially inferior to a game that came out one year prior. This also applies to the in-game physics  with everything from tractors to harvesters handling unwieldy to the point of farce. This is a simulator after all  so why is our vehicle still moving when we‚Äôve been holding down the brake for a few seconds already? And why does our tractor get stuck halfway into a tunnel while other cars simply pass right through us? Unfortunately  the agricultural playground you‚Äôll be working in isn‚Äôt an open-world setting  but a series of Monster Hunter-style sandboxes that you‚Äôll need to fast-travel to from the menus. The loading times aren‚Äôt too bad when you do so  but considering the memory that‚Äôs been saved in the drop in asset quality  surely the developer was in a position to link all of its fields  towns and other rural locales into one interconnected setup? Giants Software managed with the various Farming Simulators on PS Vita  so why has this issue persisted in the Professional Farmer series? Despite these problems  the games approach to menus ‚Äì and the access it gives you ‚Äì is one of its better qualities. By pressing the ‚Äò-‚Äô button you can see all your vehicles  check the status of each field  see how your livestock are doing and perform that aforementioned fast-travel. You can even hire a farmhand to help keep your various animals watered and fed. However  it all feels a little pointless when you consider that the overall cost of the meat your produce never changes  regardless of how good your animal husbandry is. The actual farming mechanics themselves are decent  and despite the lack of licenses  there‚Äôs a good variety of trailers and vehicles to buy. Having your farm start off with a large sum of cash already invested in it does take away a little of the joy that comes with building your business up from a single field and a tiny farm to a fully-fledged empire that covers the entire county  but it does a least provide you means to till  plough and harvest at your leisure. Of course  that‚Äôs if the game doesn‚Äôt suddenly bug out and send your tractor falling through the level  like ours did a couple of times. Oh  what a lark. Still  you do get a virtual dog on your farm  so we guess that‚Äôs worth a point at least. Despite having a year extra to work on its own addition to the genre  Visual Imagination Software‚Äôs agricultural offering fails to outdo Farming Simulator at its own game. There are things to like about Professional Farmer: Nintendo Switch Edition ‚Äì including the more realistic harvest cycles and the deformation of soil when tilling and ploughing a field ‚Äì but even the presence of a faithful digital pooch isn‚Äôt enough to keep this semi-handheld offering from being towed back to the garage from whence it came.  Poor 4/10 Scoring PolicyReview copy provided by UIG Entertainment</t>
  </si>
  <si>
    <t>Despite having a year extra to work on its own addition to the genre  Visual Imagination Software‚Äôs agricultural offering fails to outdo Farming Simulator at its own game. There are things to like about Professional Farmer: Nintendo Switch Edition ‚Äì including the more realistic harvest cycles and the deformation of soil when tilling and ploughing a field ‚Äì but even the presence of a faithful digital pooch isn‚Äôt enough to keep this semi-handheld offering from being towed back to the garage from whence it came.</t>
  </si>
  <si>
    <t>8f848afb</t>
  </si>
  <si>
    <t>Gear.Club Unlimited 2</t>
  </si>
  <si>
    <t>https://www.nintendolife.com/reviews/nintendo-switch/gear_club_unlimited_2</t>
  </si>
  <si>
    <t>https://images.nintendolife.com/46e79f3d58f01/250x183.jpg</t>
  </si>
  <si>
    <t>Eden Games</t>
  </si>
  <si>
    <t>4th Dec 2018</t>
  </si>
  <si>
    <t>Last year‚Äôs Gear.Club Unlimited was a decent attempt at bringing a ‚Äòserious‚Äô racing game to the Switch. Based on a mobile game  the ‚ÄòUnlimited‚Äô part of the title referred to the scrapping of microtransactions and all the other nonsense you got when playing it on your phone. Although Gear.Club Unlimited was a good start  it had a number of issues we hoped would be fixed should a sequel ever come. One year later  that sequel is indeed with us  but so too are the same problems. There are even more this time  in fact. Let‚Äôs start with the positives: Gear.Club Unlimited 2 has a hefty career mode complete with its own storyline. As a test driver for a racing manufacturer  you‚Äôre thrown in at the last minute to replace one of the main racers  who has had to leave thanks to a massive drugs scandal. Okay  the drugs bit is a lie ‚Äì it‚Äôs not actually explained why he left ‚Äì but regardless  now you‚Äôre in. Naturally  it quickly becomes clear that you‚Äôve got mad skillz‚Ñ¢ required and thus begins your glittering motorsport career. With around 250 races to take on and more than 50 officially-licensed cars to buy and upgrade (ranging from the humble Mini John Cooper Works you begin with all the way up to the likes of the Bugatti Veyron Grand Sport and the Porsche 918 Spyder)  it‚Äôs fair to say there‚Äôs a heck of a lot to do here: it‚Äôs going to take many  many hours before you clear career mode 100%. The problem is  you‚Äôre unlikely to ever want to make it that far  because everything about Gear.Club Unlimited 2 ‚Äì a game that revolves around the concept of speed  dynamism and general nippiness  remember ‚Äì feels like such a slow  cumbersome slog  to the extent that even making your way through the menus can feel like a struggle at times. One of the main reasons for this is the inexplicable input lag that‚Äôs present from the moment you boot the game up to the moment you quit to the Switch menu and load up Smash Bros to make sure there isn‚Äôt a problem with the settings on your TV (there isn‚Äôt). Whether you‚Äôre playing on your TV with the Joy-Con or the Pro Controller ‚Äì or even playing in handheld mode ‚Äì there‚Äôs a very noticeable and visible delay between you pressing a button (or moving the stick) and the resulting action happening on-screen. In menus it‚Äôs irritating; you constantly feel like you‚Äôre wrestling with the game‚Äôs UI. The lag makes the cursor feel extremely sluggish and heavy  as if you‚Äôre dragging it around the screen against its will. In most games this would be a minor quibble  but Gear.Club Unlimited 2 has you spending more time in its menus than many other racing games (which we‚Äôll get to in a bit)  so it‚Äôs all the more frustrating here. If this lag makes the menus annoying  it can make the racing downright infuriating. For the first couple of hours you‚Äôll often struggle to take basic turns because there‚Äôs a hefty delay between you moving the stick and the car starting to turn. Sharp turns are particularly annoying because you‚Äôll likely enter and leave them late then take ages to correct your car on the straights  occasionally leaving you skidding left and right similar to when you let a non-gamer try a racing game for the first time. Eventually  your brain will adapt and you‚Äôll learn to take the lag into account when turning  but every time you step up a class and get a more powerful car there‚Äôs another period of adjustment because the faster you approach a corner the more extreme the delay feels. While it‚Äôs possible to get used to it  then  it never really gets to a stage where the handling is comfortable or satisfying in any way ‚Äì and thats a major problem with a title in this particular genre. This is combined with some really noticeable frame pacing issues. While the game aims for a steady 30 frames per second  the action gets really choppy at times ‚Äì especially when playing in handheld mode. This sort of thing can be a major distraction in racing games  and that‚Äôs the case here: as scenery stutters past you while you struggle to time a laggy corner right  there can be a real feeling of ‚ÄúWhat‚Äôs actually going on here?‚Äù Other than the racing  the rest of career mode is often a needlessly convoluted experience  too. The game has failed to ditch the much-criticised garage system from the previous game  meaning its mobile roots continue to hang around like a bad smell. Rather than a simple menu where you can buy and install upgrades on your car  you have to buy and place various workshops in your garage ‚Äì one for tyres  one for customisation  one for mechanical work  one for rally parts and so on ‚Äì and use the cursor to slowly lift and drag your car to each of them at a time. This is clearly a leftover from the mobile days where you‚Äôd use your finger to drag your car around  but given how sluggish the menu feels at the best of times here  the ultimate result is that upgrading your car feels like an absolute chore  rather than the reward it should be for all your hard work on the track. We really wanted to love Gear.Club Unlimited 2. The Switch may be spoilt for choice when it comes to the vast majority of gaming genres  but realistic racing isn‚Äôt one of them and this could have been the solution. Instead  it‚Äôs an infuriatingly laggy affair that  coupled with its horrible loading times ‚Äì regularly reaching upwards of a minute and often stuck on ‚Äò95%‚Äô for half of that ‚Äì feels like a game that is constantly struggling to run from the title screen onward. Rather than building on the solid foundations its predecessor set last year  Gear.Club Unlimited 2 slams into reverse gear and delivers racing gameplay that feels significantly more laggy and sluggish than the original. With no attempt made to cut its remaining mobile roots and more performance issues than a drunken West End actor  we just can‚Äôt recommend dropping a whopping ¬£54.99/$59.99 on this unoptimised  clunky effort.  Poor 4/10 Scoring PolicyReview copy provided by Micro√Øds Please note that some external links on this page are affiliate links  which means if you click them and make a purchase we may receive a small percentage of the sale. Please read our FTC Disclosure for more information.</t>
  </si>
  <si>
    <t>Rather than building on the solid foundations its predecessor set last year  Gear.Club Unlimited 2 slams into reverse gear and delivers racing gameplay that feels significantly more laggy and sluggish than the original. With no attempt made to cut its remaining mobile roots and more performance issues than a drunken West End actor  we just can‚Äôt recommend dropping a whopping ¬£54.99/$59.99 on this unoptimised  clunky effort.</t>
  </si>
  <si>
    <t>fa50f0c1</t>
  </si>
  <si>
    <t>RollerCoaster Tycoon Adventures</t>
  </si>
  <si>
    <t>https://www.nintendolife.com/reviews/nintendo-switch/rollercoaster_tycoon_adventures</t>
  </si>
  <si>
    <t>https://images.nintendolife.com/bb6a4e8bd7c7c/250x183.jpg</t>
  </si>
  <si>
    <t>Who would have thought way back in the late ‚Äô90s ‚Äì when PC gaming was producing some of its biggest and most beloved hits ‚Äì that a simulator all about building and maintaining a theme park would prove to be an enduring classic in its own right? And while the RollerCoaster Tycoon games took something of a nosedive once creator and programmer Chris Sawyer departed for digital pastures new  the first three titles remain some of the best sims to ever simulate. So  of course  there‚Äôs some genuine excitement surrounding the franchise‚Äôs debut on Nintendo Switch. The genre has come a long way since the early ‚Äô00s  and RollerCoaster has made the jump to both consoles and mobile in the two decades that have followed. The latter iteration is the basis for RollerCoaster Tycoon Adventures  a port of RollerCoaster Tycoon Touch (which itself is a port of RollerCoaster Tycoon World on PC)  and sadly  it makes for a muddled experience where glimmers of that once potent magic are overshadowed by performance issues and technical hangups that should have been phased out in the porting process. Thankfully  the microtransaction-based coin system from the mobile version has been completely removed (this adopts a full-price approach rather than the free-to-play model used in Touch) so there‚Äôs no need to worry about spending an age waiting to build one measly ride. Right out of the box  you get access to four modes all based around the zen-like art of theme park construction and management. Tutorial is a short ‚Äòdoes what it says on the tin‚Äô experience that introduces you to the basics of the game  but most of your time will be spent in the Adventure  Scenario and Sandbox modes. Drawing from the controls of RollerCoaster Tycoon Touch  RollerCoaster Tycoon Adventures does a remarkable job of transposing an experience that was once locked to keyboard and mouse into a hybrid of analog inputs and touchscreen manipulation. You can adjust the length and heights of a RollerCoaster with a few swipes of Switch‚Äôs display or use the Joy-Con sticks and buttons to place amusements and build paths. You can spin the camera around to see your gradually-expanding theme park and zoom in to see your rides and your visitors up close and personal. Apart from the Creative version of Sandbox mode (which unlocks everything from the start  so you can just start building with infinite cash and access to every ride)  Adventures kicks you off with a modest-sized site  a respectable pot of cash and a handful of amusement choices. Want to use that cool observation tower? Fancy adding that rad haunted house? You‚Äôll need to spend money researching new options and increase your park rating high enough to earn a new permit (which in turn  unlocks new things to research). It sounds slow and tedious in theory  but in application  it‚Äôs a measured approach that finds the right balance between keeping you satisfied with new ‚Äòstuff‚Äô and making you work diligently enough to achieve them. You can adjust entry prices to your park  and the cost of admission for each ride  restaurant and piece of entertainment so money is never that hard to accumulate  but hike them too high and your park rating will drop and customers will start leaving in disgust. Much like the old games  there‚Äôs a tangible pleasure in placing Ride Maintenance buildings to fix broken rides or Janitor stalls to mop up post-rollercoaster vomit. The problem is  the transition from mobile to Switch hasn‚Äôt properly adjusted the amount of automation Adventures implements in its core gameplay. In the old games  you‚Äôd have to manually request janitors to clean said chunder  or tell mechanics to fix a faulty set of dodgems. It was an extra dimension that made the classic RollerCoaster Tycoon formula much more of a hands-on experience  but by using the Touch setup as its blueprint  Adventures simply automates all these processes by giving each utility a radius so nearby problems will be solved automatically. You can‚Äôt hire and train workers like you can in Zoo Tycoon  or mix-and-match ride designs in the way you can splice dino DNA in Jurassic World: Evolution  so your only real concern is researching new rides  keeping customers satisfied and the general design of your park. The latter is still an engrossing experience ‚Äì including using themed decorations to create distinct areas and designing path layouts the maximise space ‚Äì but you‚Äôre still left hankering for the extra challenge of the older entries. You can  however  design your own rollercoasters (there are multiple styles to choose from including ye olde wooden variants and sickness-inducing inverted versions) and using both the touchscreen and the Joy-Con makes for one of Adventures‚Äô best features. It‚Äôs a shame you can‚Äôt terraform the land to make these creations (and your park in general) so you‚Äôre perpetually locked into working on an amusement-filled plateau  but just being able to create rollercoasters that fit the space of your site and the limits of your imagination is a blast. There are  unfortunately  some significant issues with performance. RollerCoaster Tycoon World had its own problems with slowdown  and its grandchild of sorts has inherited these flaws  both in handheld and docked modes. When you‚Äôre building on a small scale (such as when playing through the 16 Scenario missions  which task you with meeting different tiered challenges) things run relatively smoothly  but once you start adding lots of rides (each with their own animation cycles) the frame rate begins to plummet. It‚Äôs still playable and enjoyable  but if you really want a RollerCoaster Tycoon game on Switch you‚Äôll have to accept a camera that chugs as you sweep through your park and button inputs that sometimes take too long to respond. RollerCoaster Tycoon Adventures is both incredibly enjoyable and considerably infuriating. There‚Äôs just enough of that classic magic in there to make the design and management of a theme park a consistently rewarding experience  and using permits and research to space out your access to the good stuff makes this a genuinely fun time sink. However  the level of automation that‚Äôs migrated over from the mobile iteration really does negatively impact this Switch port  and issues with overall performance place a big caveat around its neck. While its not a total disaster  RollerCoaster Tycoon Adventures does leave you wanting a little more ‚Äì especially if youre a seasoned fan of the long-running series.  Not Bad 6/10 Scoring PolicyReview copy provided by Atari</t>
  </si>
  <si>
    <t>RollerCoaster Tycoon Adventures is both incredibly enjoyable and considerably infuriating. There‚Äôs just enough of that classic magic in there to make the design and management of a theme park a consistently rewarding experience  and using permits and research to space out your access to the good stuff makes this a genuinely fun time sink. However  the level of automation that‚Äôs migrated over from the mobile iteration really does negatively impact this Switch port  and issues with overall performance place a big caveat around its neck. While its not a total disaster  RollerCoaster Tycoon Adventures does leave you wanting a little more ‚Äì especially if youre a seasoned fan of the long-running series.</t>
  </si>
  <si>
    <t>e99cb8c3</t>
  </si>
  <si>
    <t>This War of Mine Complete Edition</t>
  </si>
  <si>
    <t>https://www.nintendolife.com/reviews/nintendo-switch/this_war_of_mine_complete_edition</t>
  </si>
  <si>
    <t>https://images.nintendolife.com/d29b865f87f51/250x183.jpg</t>
  </si>
  <si>
    <t>11 Bit Studios</t>
  </si>
  <si>
    <t>27th Nov 2018</t>
  </si>
  <si>
    <t>One of Switch‚Äôs greatest strengths (besides its central ‚Äòhomeheld‚Äô gimmick) must be the sheer breadth of available software. Whatever our mood  the menu screen‚Äôs glorious spectrum of icons always has something that‚Äôll hit the spot  running the gamut from rainbow escapism to grey  gritty realism ‚Äì and This War of Mine Complete Edition most definitely falls into the latter category. A civil war survival sim set in a fictional country called Graznavia  it sees desperate civilians holing up as best they can in a city under siege. You‚Äôll face nightly raids  plummeting temperatures  hunger  sickness  disease and depression. Suffice it to say  then  it‚Äôs the polar opposite of Nintendo‚Äôs first-party output  but 11 Bit Studios nails the feeling of desolation and despair it‚Äôs going for. Survival isn‚Äôt an easy endeavour. Starter characters  shelter and scavenging locations are randomised every playthrough  although the premise remains the same ‚Äì make it to the end of the war (usually 30-40 days). Scavenging provides materials to build necessities such as beds  heaters and stoves  but your home base is vulnerable to attack  so repairs and weapon-crafting are essential to prevent raiders stealing your supplies. From the very beginning  it demands careful strategy  and it does a great job of keeping you on the verge of losing control. Characters have specific strengths ‚Äì perhaps they‚Äôre agile looters with large backpacks or a dab hand with a saucepan and a pinch of salt ‚Äì and you should utilise those skills while you can. Sniper fire keeps you housebound by day  but the cover of night enables exploration of nearby locations with a single party member. Night-time scavenging is a dangerous business  though  and for every innocent trader you come across  there‚Äôs a bunch of ne‚Äôer-do-wells ready to attack. Tough decisions come thick and fast  exacerbated by inclement weather and dwindling supplies. Robbing vital provisions from defenceless people won‚Äôt sit well with everyone in your camp and morale isn‚Äôt simply an emoji here. Depression breaks spirits  leaving you unable to directly control the sufferer ‚Äì a serious impediment to your chances of survival. So  you must juggle both mental and physical health. Kids can be another plate to spin. Introduced in the incorporated Little Ones DLC  they can‚Äôt venture out at night but can be taught to help around the house ‚Äì handy if your adults need rest and recuperation. Our main playthrough featured a father and daughter and the protective parental role immediately deterred us from immoral acts. Sometimes conflict is unavoidable if you stumble upon hostiles  and This War of Mine can quickly become a stealth combat game. It‚Äôs not the most fluid example  but works well enough. A low-key  subtle soundtrack compliments the distant mortar and gunfire  integrating well without feeling repetitive  and the scratchy  sketched aesthetic translates beautifully to Switch. The game isn‚Äôt without a little jank  though; character interactions often go awry ‚Äì we‚Äôd often end up hugging the space in front of a character we were trying to comfort  for example. Dialogue boxes are nicely legible but often overlap  and character movement is a touch skittish. Controls map well to the Joy-Con  although all the pulsing circles and icons cry out for a touch interface which is strangely absent; knowing a mobile port exists  we hunted through menus  but to no avail. ‚ÄòMy Own Scenario‚Äô enables you to tailor everything about Classic mode  even the intensity and length of the winter and war  which is useful if you‚Äôre attached to (or want to avoid) certain characters  although uncertainty is arguably a core component ‚Äì every run is supposed to be an unpredictable nail-biter. In addition to ‚ÄòClassic‚Äô mode  three standalone ‚ÄòStories‚Äô that drop you into bespoke scenarios are also included. In the first ‚Äì The Father‚Äôs Promise ‚Äì a lone parent must care for his sick daughter. It gives you a taste of things you might not have encountered in the main game (although it just so happened that we did). The remaining two stories are ‚Äòcoming soon‚Äô in a free update. In video games  the old ‚Äòwar is hell‚Äô chestnut usually bookends bombastic campaigns that spend their time yelling that ‚Äì booyah! ‚Äì actually  war is totally bad-ass; however  this game has that adage at its core and highlights the human ramifications of conflict. As a player  accepting that you‚Äôre likely to fail is a key lesson  and ‚Äòsurviving‚Äô is a very different thing to ‚Äòwinning‚Äô. It requires compromise and the game is at its best when your thoughts of futility and uncertainty align with your characters‚Äô. As such  This War of Mine is necessarily somewhat of a downer. It absolutely caters for the gung-ho survivalist wanting to craft and use weapons  but at its heart  it‚Äôs a game about broken people. It forces you to make brutal  demoralising decisions to get by ‚Äì stealing  killing  turning ‚Äòuseless‚Äô people away. It makes you appreciate the escapism you have at your fingertips while giving you pause for the terrible reality it depicts. This War of Mine remains an affecting survival experience on Switch and this edition is a comprehensive package. A couple of minor technical issues do little to diminish its power and  although the lack of touch controls is odd  sleep mode is a winner for squeezing in a few days as-and-when you can. Switch arguably helps make this downbeat game as accessible as possible  though there‚Äôs little point in double-dipping if you‚Äôve tried it elsewhere. It deserves to be played in whatever form you can find it  though  and is therefore a very welcome addition to Switch‚Äôs diverse catalogue.  Great 8/10 Scoring PolicyReview copy provided by Deep Silver Please note that some external links on this page are affiliate links  which means if you click them and make a purchase we may receive a small percentage of the sale. Please read our FTC Disclosure for more information.</t>
  </si>
  <si>
    <t>This War of Mine remains an affecting survival experience on Switch and this edition is a comprehensive package. A couple of minor technical issues do little to diminish its power and  although the lack of touch controls is odd  sleep mode is a winner for squeezing in a few days as-and-when you can. Switch arguably helps make this downbeat game as accessible as possible  though there‚Äôs little point in double-dipping if you‚Äôve tried it elsewhere. It deserves to be played in whatever form you can find it  though  and is therefore a very welcome addition to Switch‚Äôs diverse catalogue.</t>
  </si>
  <si>
    <t>1c3e8da8</t>
  </si>
  <si>
    <t>Super Smash Bros. Ultimate</t>
  </si>
  <si>
    <t>https://www.nintendolife.com/reviews/nintendo-switch/super_smash_bros_ultimate</t>
  </si>
  <si>
    <t>https://images.nintendolife.com/2e43617b6902a/250x183.jpg</t>
  </si>
  <si>
    <t>7th Dec 2018</t>
  </si>
  <si>
    <t>Crossovers happen all the time in games  films  TV shows and just about every other form of media out there  but none of them can really be compared to Super Smash Bros.; no  not even that film that you‚Äôre thinking of. So it‚Äôs beyond a bold move to name the latest entry in a series ‚ÄòUltimate‚Äô  thus raising expectations to dizzying levels  so can Super Smash Bros. Ultimate really live up to its name? That‚Äôs what we‚Äôre here to discuss  because this is a review of it. The core idea of Smash hasn‚Äôt changed at all really; you‚Äôre still setting up characters from the world of Nintendo (and from other developers  too) to beat the living snot out of each other until one of them is so badly damaged or poorly controlled that they fly or fall out of the intangible boundaries that Sakurai and his team have imposed upon one of the 104 included stages. Special moves  items  supremely fanatical hardcore community ‚Äì it‚Äôs all largely the same as it was. It‚Äôs chaotic  high-octane and an incredibly replayable lump of fun. However the devil  appropriately  is in the detail. The most notable inclusion here is the new Adventure Mode dubbed World of Light  and by extension the new Spirits mechanic. A strange entity known as Galeem is systematically destroying the world in which all the fighter characters reside  and picks them off one by one in order to create a newer  more perfect world; a World of Light. Being the director‚Äôs personal baby  the pink and orb-like Kirby is the only one left unaffected  and in a mysterious pop of colourful stars is transported to a strange new land living in the shadow of the supposedly evil Galeem ‚Äì or at least the shadow it would have if it wasn‚Äôt kicking out its own light like a sun. You traverse the land through paths on a beautiful watercolour backdrop battling the souls of other characters that aren‚Äôt necessarily fighters ‚Äì such as Joan the turnip seller from Animal Crossing ‚Äì that have inhabited empty copies of Mario  Link  King Dedede and the rest of the whopping 74 characters you can play as. They‚Äôre not without their own perks though  and each Spirit brings with it one or two things that mix up the way a fight plays out. For example  they might be giant  tiny  like to taunt constantly  or even favour one specific move above all others to name just a handful. The stages can also be affected by things such as electric floors  strong winds and reduced gravity. The variety in these fights is staggering  and practically all of them are insanely good fun and a novel way to breathe additional life into battles without having to code and create 1 297 unique fighters ‚Äì yep  that‚Äôs the total number of Spirits in the game at the time of writing  with more being added in the future. Not every battle is an absolute winner however  and some even spell it out for you in the fight description  simply calling it a no-frills battle. This is a slight disappointment  but these truly are extremely few and far between  and given the colossal scale that the team were working with  we can happily accept that not every one of over a thousand Spirit encounters can be as memorable as others. But once you‚Äôve battled a Spirit  things dont end there. You‚Äôll acquire each Spirit you defeat in World of Light and the more straightforward Spirit Board  which is essentially a randomised rotating gallery of Spirits you can choose to battle without delving into World of Light. You can assign one primary Spirit and up to three support Spirits to help boost your fighter‚Äôs power and make the often one-sided battles in World of Light much more equal. You can freely overpower yourself making many contests a complete breeze  but this will result in fewer bonuses for your trouble ‚Äì and if you intentionally underpower yourself  you‚Äôll be raking in rewards like nobody‚Äôs business. It‚Äôs a system that essentially self-regulates itself  and the addition of a Skill Tree that boosts your power as well as pre-determined difficulty levels provides a staggering amount of flexibility in how you approach this particular mode. The world itself is also absolutely massive  and what you initially see isn‚Äôt all you get  as there are a good number of hidden areas that house extra lovely stuff. Throughout it all you‚Äôll be unlocking new fighters to play as  new Spirits to assign and beating seven shades out of special boss fights that we don‚Äôt want to spoil  but can confirm are absolutely fantastic  and manage to outdo even the finest bosses from Super Smash Bros. Brawl‚Äôs Subspace Emissary. Other single-player offerings include the appropriately-named Classic Mode  which has had a bit of a re-think and is all the better for it. Now each fighter has their own string of fights to best one after another  all fitting within a named theme. R.O.B.  for example  tackles all the most human-looking players in a manner that feels worryingly like a robotic overthrow of humanity  Young Link smashes his way through Hyrule‚Äôs elite  and Sonic is forced to tackle numerous references to his past  including the meme-worthy battle of a blue  yellow  and red Kirby team set to the main theme from Sonic Heroes. It‚Äôs not a revolutionary way to handle Classic Mode  but it‚Äôs absolutely the most fun we‚Äôve had with the mode in the series‚Äô history  and it manages to inject a real charm and self-awareness that has been distinctly lacking in previous entries. There‚Äôs also a plethora of other things to do  such as listening to the phenomenal soundtrack and watching replays of past matches (which can now also be encoded into a video file to prevent future updates from breaking them)  but the real meat of the experience ‚Äì and no doubt what so many of you are here specifically to read about ‚Äì is the multiplayer. As previously stated  the bulk of the experience is the same as it‚Äôs always been in Smash  which is to be expected  but the number of small tweaks and subtle changes that permeate the game are practically innumerable. Whilst someone unfamiliar with the series might see little to differentiate Ultimate from the previous entries on 3DS and Wii U  if you‚Äôve played the previous games an unhealthy amount like we have  the feel of how it all works has been drastically ramped up and re-worked to a spectacular degree. We‚Äôre not going to go into major specifics about landing lag and active frames  but we‚Äôll give you the broad strokes. The game feels faster  more responsive and tighter than before  although perhaps not as fast and unpredictable as Melee. Character movesets have been upgraded and nerfed in a manner that feels very balanced  although the real proof of this will naturally be once the game is out in the wild and people are playing each other all over the world. New modes such as Squad Strike ‚Äì which allows a 3v3 or 5v5 mini tournament ‚Äì and Special Smash help to mix things up nicely  but the real star of the show is the new Tournament system. It‚Äôs nothing out of this world as far as tournament systems go  but everything about it is robust  reliable and extremely flexible. If you plan on having or partaking in a tournament  you‚Äôd be mad not to use this mode. But the flexibility doesn‚Äôt stop there either  you can now change more settings and rules than ever before  and what‚Äôs even more wonderful is these can all be saved as custom rulesets  allowing you to quickly set up the exact game you want without having to go through and change each little setting every time. You can even go into the main settings menu and adjust an individual fighter character (not player) to have more or less power depending on how you feel the balance lies. Naturally  this is open to abuse  but you have the option to actively nerf or buff characters without the need of an officially-mandated patch. This is probably the feature that best sums up Ultimate; insane levels of customisation and flexibility. You‚Äôre encouraged to play the game however you want to  and adjust even the most trivial features to your heart‚Äôs content. You can even turn off Tap Jump as standard  which is basically the best thing we could ever have hoped for. Few totally new fighters that have been introduced here  but considering the fact that every single fighter from all the previous games has returned  we can‚Äôt say we‚Äôre at all disappointed. Every newcomer feels unique and ambitious  but without verging into Brawl-levels of experimentation. With 74 characters to play as and a starting roster of only 8  you might be forgiven for thinking that you‚Äôre going to be spending half your life unlocking them  but that‚Äôs not the case. The game is quite generous with how frequently you unlock new fighters  but not so generous that it fails to be an exciting event. How about looks? Looks-wise  the game is frankly gorgeous  as no doubt you‚Äôve seen in the countless videos that Nintendo itself has already published. But none of this would be worth it if the game didn‚Äôt run well  but as you might expect for a first party game with such a prestigious pedigree  it all runs smoother than liquid butter. Try as we might  we couldn‚Äôt get the game to slow down at all  or show any signs of struggling. The music is also utterly fantastic  boasting some storming arrangments of classic tunes from the past few decades of video game history. While were on the topic of general presentation  this game is so polished you can almost see your face in it. Online is a bit of a minefield for games like Smash that demand precision timing and the lowest latency possible  but thanks to what we can only assume is some sort of cosmic magic  Ultimate plays really well online. You‚Äôll occasionally run into a game with someone whose connection with yours just doesn‚Äôt amount to a hill of beans  and latency does become noticeable  but a strong majority of the time it‚Äôs so responsive (potentially thanks to the system‚Äôs preference for nearby players) that for the average player it‚Äôs feels practically as responsive as playing a local game with a wireless controller. So how does it all stack up? Vocal concerns about past games have been actively addressed  every single fighter from the series is present (even Pichu)  the customisability is overwhelmingly vast and it‚Äôs all topped off with super-solid single-player modes to boot. We‚Äôre not sure how you could make a more robust or pleasing Smash game. Super Smash Bros. Ultimate truly is the ultimate instalment in the series  and it makes you wonder where Sakurai can possibly take this franchise next.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t>
  </si>
  <si>
    <t>So how does it all stack up? Vocal concerns about past games have been actively addressed  every single fighter from the series is present (even Pichu)  the customisability is overwhelmingly vast and it‚Äôs all topped off with super-solid single-player modes to boot. We‚Äôre not sure how you could make a more robust or pleasing Smash game. Super Smash Bros. Ultimate truly is the ultimate instalment in the series  and it makes you wonder where Sakurai can possibly take this franchise next.</t>
  </si>
  <si>
    <t>1 573</t>
  </si>
  <si>
    <t>c9fb22fc</t>
  </si>
  <si>
    <t>Ark: Survival Evolved</t>
  </si>
  <si>
    <t>https://www.nintendolife.com/reviews/nintendo-switch/ark_survival_evolved</t>
  </si>
  <si>
    <t>https://images.nintendolife.com/69abb8a2fec1a/250x183.jpg</t>
  </si>
  <si>
    <t>Studio Wildcard</t>
  </si>
  <si>
    <t>30th Nov 2018</t>
  </si>
  <si>
    <t>Nintendo Switch has played host to some truly remarkable ports during its second year. From the remarkably smooth performance of Paladins and Fortnite down to the sheer technical alchemy that went into Wolfenstein II: The New Colossus and Warframe  its clear that when the right game is in the right hands  wondrous things can happen on the semi-handheld console that could. But sometimes a game is just too big in both scale and technical demands to really work on a console that has some real hardware limitations. Snail Games has done its best to get something as vast in scope as Ark: Survival Evolved running on Switch  and run it does run ‚Äì well  it‚Äôs more of a limping walk ‚Äì resulting in an experience that‚Äôs marred by consistent technical flaws. The frame rate attempts to hit 30fps but it rarely maintains that pace for long. And with foliage to load  roaming dinosaurs  other survivors and more  you can hardly blame it. There some PCs out there to that struggle to keep up with the level of detail on display and even other console versions have been known to chug when things are particularly busy on-screen. Despite this  Ark has never been a pretty game  either ‚Äì even on a high-end PC it‚Äôs always been a bit of an eyesore ‚Äì but for some  that‚Äôs become part of its charm. However  when you‚Äôre consistently locked in a perpetual state of texture loading and pop-in  the same cant be said for this version on Switch. It‚Äôs an issue which is worst when playing in handheld mode  with dinosaur skins taking an age to fully render  while trees and foliage sometimes never load at all. Some assets simply stay as blobs of unloaded content as the game struggles to prioritise the objects closest to you. It effectively makes Ark close to unplayable in handheld mode  at least in its current state. Things are a little more stable when playing docked. The lighting model is more dynamic overall and even the water looks noticeably less plastic and artificial. The frame rate never maintains a solid 30fps in docked mode either  but it runs a lot closer to that marker than in its portable configuration. There‚Äôs still pop-in  but dinosaurs and other survivors are rendered much faster. It‚Äôs much closer to the Ark experience that was originally intended  but if you‚Äôre resigned to only playing in docked mode  theres very little reason to invest in this version over ones available on other platforms. Beyond its technical problems  you‚Äôre still getting the ‚Äòfull‚Äô Ark experience on Nintendo hardware. It‚Äôs a survival game  first and foremost  where you start out with nothing but a loincloth to your name and the desire to survive for more than five minutes. But you will die ‚Äì a lot. Especially during your first few hours as you get to grips with the deep crafting mechanics and the way your body reacts to the changing environment around you. If the local wildlife doesn‚Äôt kill you and eat you ‚Äì and believe us  it will ‚Äì you‚Äôll die of exposure to the cold  keel over from exhaustion or expire from the heat. Ark is a game that wants you to survive  but it expects you to earn that survival. There‚Äôs a ‚ÄòSurvival Guide‚Äô of sorts in the main menu  but apart from that there‚Äôs no in-game tutorial or assistance. But push through  and you can see why Ark has built such a dedicated following. XP is doled out pretty generously  with even exploring the tropical island on which you wake levelling you up. Doing so unlocks new skill traits and engrams (blueprints for building new tools  weapons and structures). Even when your character perishes  these upgrades remain ‚Äì you‚Äôll just need to regather resources and recraft items. There‚Äôs a powerful sense of accomplishment to be found when you‚Äôve collected your first stones from the beach  punched your first tree into oblivion and built your first stone pickaxe. Then  after harvesting plants to get fibre  you can craft a cloth shirt and trousers. You‚Äôll attack less predatory animals such as dodos for meat  before building a base away from the beach that you gradually upgrade and refine. Servers on Switch can host up to 64 players  and when you do link up with other players and form a tribe  the game takes on a far less tense and more enjoyable tempo. Ark could be described as a mix between Minecraft: Nintendo Switch Edition and Dark Souls: Remastered. You can play on both PvP and PvE servers  so the resource gathering  base-building and looting aspects help Ark suit the current trend for Battle Royale games. The fact you can respawn and eventually track down your old base (or encounter those belonging to long-dead fellow players or tribes who are currently away on a hunt) creates some brilliant systemic moments where a T-Rex comes crashing into a group of aggressive players and causes all manner of chaos. Ark: Survival Evolved  in its current state  is not the best port to grace Nintendo Switch. It is  however  a proper MMORPG survival game with a deep and rewarding crafting system and the potential for some brilliant online cooperation with your fellow survivors. There‚Äôs a palpable thrill to moving from simple stone tools to more advanced weaponry as you begin to master the crafting cycle  an experience no other game on Switch can offer right now. But its myriad technical problems ‚Äì ranging from texture pop-in to substantial performance slowdown ‚Äì mean you really are better off playing Ark on a different platform for the time being. Patches could solve some of these problems over time  but we cant help but feel this ambitious title will never run at an acceptable level on Nintendos hybrid platform.  Poor 4/10 Scoring PolicyReview copy provided by Studio Wildcard</t>
  </si>
  <si>
    <t>Ark: Survival Evolved  in its current state  is not the best port to grace Nintendo Switch. It is  however  a proper MMORPG survival game with a deep and rewarding crafting system and the potential for some brilliant online cooperation with your fellow survivors. There‚Äôs a palpable thrill to moving from simple stone tools to more advanced weaponry as you begin to master the crafting cycle  an experience no other game on Switch can offer right now. But its myriad technical problems ‚Äì ranging from texture pop-in to substantial performance slowdown ‚Äì mean you really are better off playing Ark on a different platform for the time being. Patches could solve some of these problems over time  but we cant help but feel this ambitious title will never run at an acceptable level on Nintendos hybrid platform.</t>
  </si>
  <si>
    <t>6c70492e</t>
  </si>
  <si>
    <t>Monster Boy and the Cursed Kingdom</t>
  </si>
  <si>
    <t>https://www.nintendolife.com/reviews/nintendo-switch/monster_boy_and_the_cursed_kingdom</t>
  </si>
  <si>
    <t>https://images.nintendolife.com/96d6c67db6a96/250x183.jpg</t>
  </si>
  <si>
    <t>FDG Entertainment</t>
  </si>
  <si>
    <t>Game Atelier</t>
  </si>
  <si>
    <t>The hand-drawn 2D platformer has become such a common occurrence over the past couple of years that it might as well be a genre of its own. Since its launch  the Switch has seen its fair share of these  from Hollow Knight to Toki (the latter of which was released this week). One of the most notable examples of this was last year‚Äôs Wonder Boy: The Dragon‚Äôs Trap  an utterly gorgeous remake of the 1989 Master System game. While fans and newcomers alike loved it  it would‚Äôve been nice to have had an entirely new adventure rather than one that was nearly three decades old. Step forward Monster Boy  a spiritual successor developed by French studio Game Atelier in collaboration with Wonder Boy‚Äôs creator  Ryuichi Nishizawa. While it may not be an official Wonder Boy title  it‚Äôs clear right away that Monster Boy is a modern day sequel in all but name since its premise ‚Äì a Metroidvania game starring a lad who can transform into different creatures ‚Äì is taken straight from The Dragon‚Äôs Trap and should be immediately familiar to fans of the series. To be clear though  this isn‚Äôt a remake like the Dragons Trap was. With a completely new developer comes a completely new game  and a completely new plot to boot: you play as Jin  a young chap who lives in Monster World. One day his Uncle Nabu suddenly goes mad and starts flying around  turning everyone in the kingdom into animals. It‚Äôs up to Jin to find out why his uncle has suddenly flipped his lid by collecting special sacred orbs that allow him to transform into different creatures. The first transformation  which appears around 15 minutes into the game  turns you into an eyepatch-wearing pig (a character who will be instantly familiar to Wonder Boy fans). He has a jumping ground-pound move and the ability to use magic  but he can also use his snout to sniff away ‚Äòscents‚Äô and reveal hidden secrets. These mechanics alone would be enough for most games  especially since each new type of magic you find ‚Äì fire  lightning  tornadoes and the like ‚Äì is used in different scenarios  too. As you continue to progress through the game‚Äôs enormous world map  though  and collect the various sacred orbs  you‚Äôll add new creature transformations and be able to switch between them at will  giving you a whole host of new abilities. The snake  for example  can fit into smaller gaps  stick to walls and spit a green acid that can trigger certain types of switch. Meanwhile  the frog can use his tongue to grab grapple points  swinging and catapulting his way around the environment. By the time you‚Äôve added the lion (who can charge into barriers) and the dragon (who can fly)  you‚Äôve got more tricks than a Las Vegas conjurer. It isn‚Äôt really until you unlock the frog ability that the game starts to come into its own  though. While the pig and snake make for some basic yet entertaining puzzles  the frog (and other transformations you get after that) can equip different weapons  boots  shields and the like  giving the game a light RPG element. It also gives you yet another set of abilities to make use of: the different types of boot alone let you sink to the bottom of water  perform double jumps  melt ice under your feet and so on. With so many different abilities and sub-abilities this could very easily become overwhelming  but Monster Boy does a good job of making sure you‚Äôre gradually introduced to them one at a time and given a few puzzles that make use of them before you find the next upgrade. That‚Äôs not to say it doesn‚Äôt eventually get a little perplexing  mind you: by the time you‚Äôre near the end of the game and armed with more moves than a chess master  you‚Äôll sometimes find yourself stopping in your tracks and going over your huge list of abilities in your head  trying to think of the right one for certain situations. That‚Äôs the end of the game  but the beginning‚Äôs no cakewalk  either. Monster Boy may be a brand new adventure but it‚Äôs still very much a homage to its Master System predecessor and it makes no bones about offering a game with a 1980s difficulty level. There are plenty of platforming sections that will potentially have you pulling out clumps of hair  but somehow it always manages to find that delicate ‚Äúone more go‚Äù balance. You may find yourself spending 15 minutes trying to clear a single section with a couple of jumps  and yet the checkpointing is so generous you‚Äôll never feel aggrieved. All this old-school gaming goodness is wrapped up in one of the most beautiful-looking packages we‚Äôve seen in a 2D platformer. The hand-drawn locations and characters are fantastically animated (especially the pig) and everything feels like you‚Äôre conducting an episode of your favourite anime series ‚Äì something which is helped by the superb animated introduction sequence  complete with its own theme music (which comes with both English and Japanese vocals  selectable in the Options screen). Speaking of the music  the soundtrack on offer here is sumptuous. With an all-star line-up of composers including Yuzo Koshiro (Streets Of Rage)  Motoi Sakuraba (Golden Sun) and Michiru Yamane (Castlevania: Symphony Of The Night)  Monster Boy sounds every bit as immaculate as it looks. It‚Äôs safe to say the presentation levels are off the charts here. As a retro-inspired platformer  it‚Äôs close to perfect  but not quite. Inexperienced gamers may get frustrated at the steep difficulty curve; although the game takes its time to gradually increase your list of abilities it isn‚Äôt so delicate when it comes to ramping up the pressure. As such  you can expect some fiddly jumping sections and tricky enemies fairly early on (especially given that your first form  the pig  is unarmed  making combat pretty hairy). It can also be annoying switching between characters  especially once you‚Äôve got a full roster. Pressing the switch button freezes the action and brings up a selection wheel each time  which can really interrupt your flow. When things get particularly complex later on and you require a bunch of different animals to solve complex puzzles  we would‚Äôve really welcomed the ability to just flip between transformations on the fly instead of having to manually select them on the wheel each time. [Edit: weve since discovered that there is indeed an option to disable the selection wheel and instead cycle through your available forms  so you can ignore us on this one!] These are really the only quibbles in what‚Äôs an otherwise outstanding game  though. When Lizardcube remade Wonder Boy: The Dragon‚Äôs Trap that was one thing  but when a relatively small studio decided to create an entirely new game based on the series ‚Äì especially one that was originally designed to be something completely unrelated and only became a Wonder Boy homage later in development ‚Äì it‚Äôs fair to say many were dubious. The reality  though  is that Game Atelier has knocked it out of the park and delivered potentially the best Wonder Boy game ever  spiritual or not. Monster Boy is a tremendous accomplishment. It‚Äôs a gorgeous looking game with a fantastic soundtrack and does its spiritual predecessors proud by nailing the Wonder Boy mechanics while still offering something that will appeal to modern audiences. As long as you can appreciate that it‚Äôs still very much an old-school game at heart and you‚Äôre going to get some 8-bit era platforming trickiness as a result  you‚Äôre going to thoroughly enjoy playing through this adventure for the 12-15 hours it‚Äôll take you to beat it. It may not be Wonder Boy by name  but it‚Äôs definitely wonderful by nature.  Excellent 9/10 Scoring PolicyReview copy provided by FDG Entertainment Please note that some external links on this page are affiliate links  which means if you click them and make a purchase we may receive a small percentage of the sale. Please read our FTC Disclosure for more information.</t>
  </si>
  <si>
    <t>Monster Boy is a tremendous accomplishment. It‚Äôs a gorgeous looking game with a fantastic soundtrack and does its spiritual predecessors proud by nailing the Wonder Boy mechanics while still offering something that will appeal to modern audiences. As long as you can appreciate that it‚Äôs still very much an old-school game at heart and you‚Äôre going to get some 8-bit era platforming trickiness as a result  you‚Äôre going to thoroughly enjoy playing through this adventure for the 12-15 hours it‚Äôll take you to beat it. It may not be Wonder Boy by name  but it‚Äôs definitely wonderful by nature.</t>
  </si>
  <si>
    <t>3886a22d</t>
  </si>
  <si>
    <t>Toki</t>
  </si>
  <si>
    <t>https://www.nintendolife.com/reviews/nintendo-switch/toki</t>
  </si>
  <si>
    <t>https://images.nintendolife.com/130d54077fcdd/250x183.jpg</t>
  </si>
  <si>
    <t>Of all the ‚Äò80s and ‚Äò90s retro games getting modern remakes these days  it‚Äôs probably fair to say that Toki wasn‚Äôt exactly on most gamers‚Äô wishlists. While it was an entertaining action platformer back in the day  it‚Äôs one of those titles that very much remained in the 20th century and is rarely brought up in today‚Äôs gaming conversations. It seems someone thought it was worth sprucing up  though  and we‚Äôre more or less glad they did: it isn‚Äôt the greatest example of the genre  but it‚Äôs a fun one nonetheless and with a new lick of paint it certainly looks the part. Every sprite  enemy and background has been hand-drawn by manga artist Philippe Dessoly  and as a result  the game is visually tremendous. If you aren‚Äôt familiar with Toki  it was a 1989 arcade platformer that was ported to a number of home systems  including the NES (where it was made easier) and the Mega Drive (where it was renamed Toki: Going Ape Spit). It tells the story of Toki  a tribesman whose much-adored princess Miho is kidnapped by an evil witch doctor called Bashtar. As if having his idol nicked wasn‚Äôt bad enough  Toki is also turned into a gorilla (because reasons). As luck would have it  Toki discovers that his transformation has an odd side effect that his evil foe presumably didn‚Äôt expect: the ability to spit deadly bullets. Cue six stages of platforming frolics as Toki heads off in search of Miho  gobbing a load of shrapnel at any hapless creatures foolish enough to get in his way. In a way  this remake of Toki is similar to the titular character himself: it may have a brand new look  but underneath lies the same primitive heart. Fans of the arcade original will feel right at home with this new version  as the entirety of the game‚Äôs level design has been lifted straight from the coin-op. The developer has also resisted the urge to enhance Toki‚Äôs moveset: he can still only shoot to the side  upwards or diagonally  meaning accurate spitting remains the order of the day. While it‚Äôs arguably a good thing that it‚Äôs remained true to the original  though  this does mean Toki shares another characteristic with the arcade version: it can get pretty difficult. Each of its six stages are rife with tricky moments  previously designed to put the player on their backside as quickly as possible so they could either put more money into the machine or step aside for the next player to have a go. Many of these are deliberately nasty tricks designed to catch the player out the first time around. More than once  for example  you‚Äôll come across a power-up in the air and jump up to collect it  only for a ghost enemy to appear right in front of you and kill you. Often  dying will be down to your own doing  but there are still a fair number of situations where you‚Äôll feel aggrieved because your death was cheaper than a charity shop on Black Friday. This mainly comes down to the fact that Toki dies with one hit  which means even the slightest slip-up can mean a life lost. It‚Äôs particularly precarious during boss fights: bosses require a hell of a lot of shots to take down  but a mere brush against them and it‚Äôs curtains. The checkpointing system is generous for the most part ‚Äì lose to a boss and you‚Äôll start off right before it ‚Äì but lose all your lives and continue and you‚Äôll be chucked right back to the start of the level. Even on the game‚Äôs easiest difficulty setting (which is the default and feels most like the original version)  it‚Äôs still likely you won‚Äôt make it to the end the first time around with the generous helping of nine lives and nine credits you‚Äôre given. Ramp it up to the hardest setting ‚Äì where you‚Äôre only given two lives and three credits and enemies take multiple hits to kill ‚Äì and you‚Äôll be lucky to reach Level 2. There‚Äôs a reason for this  of course. Because it‚Äôs an arcade game it‚Äôs actually really short  so this increased difficulty is there to force repeated attempts before you see the end credits. Once you‚Äôve learned the ins and outs of each of the game‚Äôs six stages  have memorised where the cheap bits are  and know how to beat the bosses you can easily have it rinsed in well under half an hour: the challenge comes in getting to that point  which will take a few hours of practice. That said  if you‚Äôre an experienced platform game fan you still aren‚Äôt going to struggle with Toki too much. Your first playthrough may be a death-riddled affair but it‚Äôs very much a ‚Äúfool me once‚Äù situation and once you‚Äôve got a handle on its various sneaky tricks you‚Äôll have it beaten fairly quickly. Once you do  there really isn‚Äôt much reason to go back to it other than beating your own high score (it‚Äôs a shame there aren‚Äôt online leaderboards for this). This would all be well and good were it a relatively low-priced eShop release  but given that it‚Äôs $29.99 and we had it licked within a day you‚Äôve really got to want more value for money than that. As it is  we‚Äôd struggle to fully recommend it because no matter how gorgeous it looks ‚Äì and it really does ‚Äì at its heart you‚Äôre still paying 30 bucks for a reskinned version of a 30-year-old arcade game. Toki is an absolutely beautiful remaster  with fantastic hand-drawn backgrounds  brilliant character animation and impressive boss designs. Aesthetics only go so far  though  and while the game itself is fun to play (if a little cheap with its deaths at times) the reality is it‚Äôs an arcade game at heart. As such  its six stages won‚Äôt last you too long  especially if you‚Äôre the target audience ‚Äì someone who remembers Toki back in the day and has continued to play platformers for the three decades that followed ‚Äì and once it‚Äôs done there‚Äôs no real replay value.  Not Bad 6/10 Scoring PolicyReview copy provided by Microids</t>
  </si>
  <si>
    <t>Toki is an absolutely beautiful remaster  with fantastic hand-drawn backgrounds  brilliant character animation and impressive boss designs. Aesthetics only go so far  though  and while the game itself is fun to play (if a little cheap with its deaths at times) the reality is it‚Äôs an arcade game at heart. As such  its six stages won‚Äôt last you too long  especially if you‚Äôre the target audience ‚Äì someone who remembers Toki back in the day and has continued to play platformers for the three decades that followed ‚Äì and once it‚Äôs done there‚Äôs no real replay value.</t>
  </si>
  <si>
    <t>2357c55c</t>
  </si>
  <si>
    <t>Spintires: MudRunner - American Wilds Edition</t>
  </si>
  <si>
    <t>https://www.nintendolife.com/reviews/nintendo-switch/spintires_mudrunner_-_american_wilds_edition</t>
  </si>
  <si>
    <t>https://images.nintendolife.com/36951eb715fea/250x183.jpg</t>
  </si>
  <si>
    <t>Adventure  Racing  Simulation</t>
  </si>
  <si>
    <t>One look at the name Spintires: MudRunner - American Wilds Edition and we wouldn‚Äôt blame you for assuming this was just another off-road racer. Something in the vein MXGP 3 or Monster Jam: Crush It!  perhaps. But you‚Äôd be wrong. This is no speed-obsessed demon  but rather an unusual take on the classic driving simulator more akin to Euro Truck Simulator 2 or Farming Simulator: Nintendo Switch Edition. Yes  we just used the word ‚Äòsimulator‚Äô three times in the same sentence. Starting life out as Spintires - a niche project built from the ground up by Russian indie developer Pavel Zagrebelnyj - the series was picked up Focus Home Interactive and NBA 2K Playgrounds 2 developer Saber Interactive  which proceeded to add in tougher missions and more overall polish while maintaining the key elements that made the original so popular among its small yet dedicated player base ‚Äì namely a hyper-realistic approach to vehicle physics and ground deformation. Now  we know on paper the idea of driving a truck along a muddy track  delivering logs from forest to lumber mill might sound dull  but that‚Äôs because you haven‚Äôt actually tried it. Spintires isn‚Äôt a glamorous experience  but it‚Äôs one that turns something as simple as navigating a slushy hole in the road into a tense and nail-biting experience. Honestly  we‚Äôre not even kidding. Your vehicle ‚Äì there are 30 to collect and drive  ranging from pickup trucks to massive rigs ‚Äì doesn‚Äôt slide about like a postman on black ice  but moves and reacts just like a real motor. Want to traverse a particularly rocky trail with your 4x4? Better take off your handbrake  enable all-wheel drive and lock your differentials so every wheel is turning together to stop your vehicle from tipping over and out of control. Driving a lorry and need to get up a muddy hill that‚Äôs turned into a bog? Better fire your winch and pull yourself up while steadily putting on the revs. It turns something as simple as escaping a puddle into an unexpectedly engrossing mixture of careful adjustment and gradual momentum. Take the game‚Äôs opening Challenge mode as a good example. Once you clear Spintires‚Äô simple tutorial  you‚Äôre coaxed into trying out a series of missions. It‚Äôs here you‚Äôll get a good feel for the more open and freedom-rich world of the main game. Rather than just driving around a series of locales in Russia and North America (the latter is DLC which is included with the main game)  delivering logs and battling poor road maintenance  you‚Äôre given a specific task and a set of objectives to meet ‚Äì or pitfalls to avoid. Known simply as ‚ÄòThe Rig‚Äô  this seemingly simple affair requires you to drive a lorry rig to a nearby shack  attach a trailer and deliver said cargo to a location on the other side of the map. Each of the truncated locations in these challenges isn‚Äôt particularly large  but it‚Äôs the small obstacles that keep you keep occupied. Backing your rig up to the trailer is one  and attempting to pull your vehicle out of the bog with your winch is another. And let‚Äôs not get started on reversing the trailer into a designated area. It‚Äôs an experience that takes the easiest of tasks and makes it a battle with the laws of physics  but the elation you get when you finally traverse a pothole-filled road somehow gives you the incentive to try the next gauntlet. You can play in the main sandbox mode or in Challenges mode on your own in single-player  link up with a friend for some local co-op or form a team of log-carrying pros online. Much like Farming Simulator  Spintires‚Äô multi-part operations really benefit from working as part of a like-minded squad. One player repairs vehicles  another refuels them while the rest focus on lifting logs with cranes and delivering them to a mill. The framerate occasionally drops when there‚Äôs four of you operating on-screen at once  but never to a significant degree. As a port  Spintires is impressively robust. The assets used to bring its Russian and American locations to life aren‚Äôt going to give The Witcher 3 any sleepless nights but that doesnt mean they arent impressive in their own right. Water flows realistically. Trees bend and sway as you use them as anchor points for your winch and the ground deformation physics are really striking for a game running on Switch. Plus  all the vehicles have been rendered with bags of detail. Each one drives distinctly  and there‚Äôs a satisfaction to learning the capabilities and limitations of each one. Even driving around each map finding and unlocking vehicles has its charms  thanks to its slow and steady pace. There are some frustrating design issues  such as the inability to set a marker that automatically plots the best route to a given location. Instead  you‚Äôre forced to manually plot your journey like pins and thread on a map. It fits the methodical ethos of the game  but it‚Äôs the kind of busywork that could have so easily been solved by simply taking note of what open-world games have been doing for years. Theres also no way to reset your vehicle when stuck ‚Äì other than respawning at your garage ‚Äì which does rankle a little after a long haul. With Farming Simulator having no-showed Switch in 2018  it falls to Spintires: MudRunner - American Wilds to fill that very niche gap. While it‚Äôs still got some frustrating design faults that have carried over from the previous version  Saber Interactive has kept the core experience intact. The addition of the lush and verdant American wildness helps break up the dreary back roads of Russia  and whether you‚Äôre delivering logs on your own or fixing and refilling trucks in multiplayer  there‚Äôs a bizarre yet moreish satisfaction to be had. Now  when are we getting Euro Truck Simulator 2 on Switch?  Good 7/10 Scoring PolicyReview copy provided by Focus Home Interactive</t>
  </si>
  <si>
    <t>With Farming Simulator having no-showed Switch in 2018  it falls to Spintires: MudRunner - American Wilds to fill that very niche gap. While it‚Äôs still got some frustrating design faults that have carried over from the previous version  Saber Interactive has kept the core experience intact. The addition of the lush and verdant American wildness helps break up the dreary back roads of Russia  and whether you‚Äôre delivering logs on your own or fixing and refilling trucks in multiplayer  there‚Äôs a bizarre yet moreish satisfaction to be had. Now  when are we getting Euro Truck Simulator 2 on Switch?</t>
  </si>
  <si>
    <t>90001c00</t>
  </si>
  <si>
    <t>Bendy And The Ink Machine</t>
  </si>
  <si>
    <t>https://www.nintendolife.com/reviews/nintendo-switch/bendy_and_the_ink_machine</t>
  </si>
  <si>
    <t>https://images.nintendolife.com/55019ea15aa5b/250x183.jpg</t>
  </si>
  <si>
    <t>Rooster Teeth Games</t>
  </si>
  <si>
    <t>TheMeatly Games</t>
  </si>
  <si>
    <t>Action  Other  Puzzle</t>
  </si>
  <si>
    <t>20th Nov 2018</t>
  </si>
  <si>
    <t>Conjure thoughts of the animation‚Äôs early years in the 20th century ‚Äì the black and white era of the 1920s and ‚Äô30s that gave us everything from Steamboat Mickey to Felix the Cat ‚Äì and it‚Äôs unlikely you‚Äôll feel particularly unsettled as a result. Enchanted perhaps  maybe even a little nonplussed  but scared? It‚Äôs simply a connection very few of us would ever make. And yet  here comes theMeatly Games with a survival horror experience set within a twisted and corrupted animation studio that takes a childhood form of entertainment and makes it nightmarish. Originally released on PC as an episodic series  Bendy and the Ink Machine places you in the shoes of one Henry Stein  a retired animator who received an unusual letter from his old employer. It‚Äôs been 30 years since you last spoke to Joey Drew - back when the studio was at the top of its influence  producing a string of popular shows including the titular Bendy - but as Henry soon learns upon his return  it‚Äôs now fallen into considerable disrepair. Where are all the animators? Why is there is ink seeping through the walls and what on earth is the Ink Machine  anyway? Over its five chapters  the answers to these questions are slowly revealed as you push further into the studio‚Äôs labyrinthine depths. As with most horror games of recent years  Bendy And The Ink Machine flits between environmental puzzles  exploration and evasion. There‚Äôs a small amount of combat  but mostly you‚Äôre tentatively searching new corners of the studio and running for your life as you encounter the products of Joey Drew‚Äôs mad attempts to revive his fortunes. It‚Äôs unsettling in a similar fashion to Layers of Fear: Legacy but with a greater emphasis on jump scares. From the way wooden cutouts of Bendy will suddenly slide into view around a corner  or how doors will eerily open themselves to reveal the scares within  Bendy And The Ink Machine is constantly trying to keep your adrenaline pumping  especially in the middle and later chapters. It‚Äôs an experience that‚Äôs always at odds with the visual style  which gives everything its own lived-in cartoon feel that perfectly captures the charm and whimsy of black and white animation. The fact that many of its enemies draw on this era means you‚Äôre consistently unsettled by this corruption of something seemingly innocent and safe. There‚Äôs a real BioShock vibe to the entire game  from the revelations that are made about Henry‚Äôs past to the retro aesthetic that clings to every corner of the game‚Äôs dilapidated setting. You‚Äôll battle monsters made of ink one moment  then be faced with ones you can‚Äôt possibly face ‚Äì including the titular Bendy ‚Äì the next. In these sequences  you‚Äôll be employing that overly familiar need to run and hide in order to reach the next area in one piece. However  it‚Äôs these well-known elements that start to chip away at the game‚Äôs own unique personality. The fact Bendy And The Ink Machine is trying to cover so many horror bases makes it a real hodge-podge of great and poor design decisions. Jump scares come thick and fast  but they‚Äôre used so often that even the scarediest of cats is going to grow accustomed to the telegraphed setup each time. Enemy AI is also frustratingly dumb  with some of the inky horrors you encounter effectively watching you hide behind a door  only to walk off  seemingly nonplussed as to your location. It‚Äôs a game that wants to be part BioShock  part Outlast: Bundle of Terror and part Resident Evil  but beyond capturing a consistent sense of dread throughout  it never comes close to those aforementioned classics. Performance on Nintendo Switch can be very patchy at times  too. The framerate is meant to sit around 30fps  but we encountered consistent chugging  especially when outrunning foes or in puzzle rooms with a few too many moving parts. The issue doesn‚Äôt break the game  but it can take you out of the moment when playing something that requires you to be utterly invested in its unsettling experience. If you‚Äôve already played Bendy And The Ink Machine elsewhere  this technical problem will probably be a bigger issue than if you‚Äôre picking this up for the first time on Switch. There‚Äôs also a little more blurring and rough textures in this version of the game as well  but its cartoon-ish aesthetic helps negate this somewhat. Well also address the elephant in the room while were here; Bendy And The Ink Machines 20s and 30s aesthetic draws obvious comparisons with another recent game that uses this art style  Cuphead. While its easy to claim that the developers have copied this approach  Bendy has enough of its own visual personality to stand on its own two legs ‚Äì and this is such a vibrant and engaging period of animation that we dont mind more than one game using it for inspiration. Bendy and the Ink Machine has plenty going for it as a new horror instalment on Nintendo Switch ‚Äì such as the way it builds a growing sense of dread and despair throughout its five chapters while using an animation style that‚Äôs meant to evoke the safety and joy of childhood memories ‚Äì but it‚Äôs let down by some irritating design decisions and frustrating performance issues. Still  if you really do love your horror and want something that ticks all the boxes of a modern scarefest  Bendy and the Ink Machine is still a worthy descent into madness.  Not Bad 6/10 Scoring PolicyReview copy provided by Rooster Teeth Games</t>
  </si>
  <si>
    <t>Bendy and the Ink Machine has plenty going for it as a new horror instalment on Nintendo Switch ‚Äì such as the way it builds a growing sense of dread and despair throughout its five chapters while using an animation style that‚Äôs meant to evoke the safety and joy of childhood memories ‚Äì but it‚Äôs let down by some irritating design decisions and frustrating performance issues. Still  if you really do love your horror and want something that ticks all the boxes of a modern scarefest  Bendy and the Ink Machine is still a worthy descent into madness.</t>
  </si>
  <si>
    <t>d6336cb8</t>
  </si>
  <si>
    <t>SEGA Mega Drive Classics</t>
  </si>
  <si>
    <t>https://www.nintendolife.com/reviews/nintendo-switch/sega_mega_drive_classics</t>
  </si>
  <si>
    <t>https://images.nintendolife.com/747054e409e90/250x183.jpg</t>
  </si>
  <si>
    <t>Action  Arcade  Platformer  RPG</t>
  </si>
  <si>
    <t>The Sega Mega Drive (or Genesis  if youre in North America) is a console that needs no introduction  even on a site devoted to Nintendo. During the early 90s  Sega and Nintendo were mortal enemies and their respective 16-bit systems were locked in an epic struggle which has since gone down as one of the games industrys most notable console wars. Fast forward to the present and tensions have cooled to the point where these two erstwhile enemies now collaborate fully with one another on software releases. However  within every 90s gamer  there remains that vivid memory of the competition which inspired Nintendo and Sega to push things to the limit  and this feeling of nostalgia is neatly captured by Sega Mega Drive Classics. This retro compendium features more than 50 different titles from the Mega Drives illustrious library  a total which ensures there really is something for everyone here. Its not an entirely definitive selection and theres bound to be the odd gem you recall from your youth that isnt included for one reason or another  but on the whole  its really hard to imagine a better array of games. Phantasy Star 4: The End of the Millenium is perhaps the finest JRPG on the platform  and its here alongside the two other Phantasy Star entries. The entire Streets of Rage series is also present and correct  as is the Golden Axe trilogy. Light Crusader  Dynamite Headdy and Gunstar Heroes showcase the talents of the legendary Japanese studio Treasure  while Landstalker  Shining Force 1 &amp; 2 and Shining in the Darkness are all worthy role-playing epics. Elsewhere  Beyond Oasis / Story of Thor provides an action-adventure experience that is both exciting and immersive  which is why it is considered to be one of the finest games of its type on the system. When you throw in the likes of Revenge of Shinobi  Shinobi III  Shadow Dancer  Comix Zone  Ristar  Vectorman and both ToeJam &amp; Earl outings  it becomes clear that this is one heck of an assortment. There are some oddities  however; Sonic the Hedgehog  Sonic the Hedgehog 2  Sonic 3D Blast and Sonic Spinball make the cut  but not Sonic 3 and Sonic &amp; Knuckles (the latter perhaps due to the complexities of its cart-swapping mechanics  which  on the original hardware  required you to bolt one of the three previous games into the top of the game). Wed also take issue with the complete omission of the Thunder Force franchise  as well as fellow Technosoft classic Herzog Zwei (Sega now owns the rights to all of Technosofts IP  so this is rather puzzling  to say the least). Racing games are also sorely underrepresented; granted  the Mega Drive port of Out Run is a pale imitation compared to the one we got on the 3DS  but it would have been nice to have at least one entry from the franchise on offer. Super Monaco GP would have been a welcome addition too  but wed imagine that licencing headaches have prevented that particular game from resurfacing after all these years. Perhaps most odd of all is the omission (or  more accurately  removal) of Wonder Boy III and Wonder Boy in Monster World  both of which are included on the PS4 and Xbox One versions of this collection. Sega have confirmed to us that they are not included  even as unlockable extras  and hasnt been able to offer an explanation as to why they have been taken out. Mercifully  the number of duff inclusions is kept to a minimum  with only Super Thunder Blade  Space Harrier 2  Altered Beast  Fatal Labyrinth and Galaxy Force 2 likely to be seen as out-and-out disappointments ‚Äì and even then  we can fully appreciate that there will be many players out there who view these games through the powerful rose-tinted specs of nostalgia  so theyre not entirely devoid of merit  even if they are pretty poor video games. Performance is  as far as we can see (and we spent a lot of time with the original hardware back in the day)  pretty much faultless. Everything looks great on the Switchs screen  but things are just as sharp on your TV when playing in docked mode. There are a handful of display options ‚Äì including one which places the action inside a 3D render of an old-school CRT television set within an authentic 90s bedroom which serves as the games menu ‚Äì but in all fairness  we found that the standard setting ‚Äì with no visual trickery employed ‚Äì makes the games look their best. A CRT-style scanline effect is something wed normally die for  but its application here doesnt quite look right. Speaking of the games UI  the painstaking recreation of your typical Sega fans room is faithful right down to the garish bedspread  even if it can be a little fiddly to navigate at times. Games are arranged on a shelf  while audio options are accessed by zooming in on a stereo system. Likewise  visual and emulation settings are tied to the console sitting beneath aforementioned bulky TV set  and online play (which can be turned on at any time and even allows you to play solo while a potential match is being found) can be accessed using the rooms phone. In another neat touch  the time of day changes depending on your local time  so in the morning the sun will peep through the window (and move through the sky in real time) while at night  darkness descends. Each game in the collection benefits from modern-day creature comforts such as the ability to fast-forward and rewind the action (complete with a VHS-style wobble effect)  as well as the chance to use save states to retain your progress. Perhaps the most welcome touch is the inclusion of special challenges which are unique to each game; these bespoke tasks usually involve getting past a certain point under special conditions or hitting a particular score. There are also online leaderboards for certain games  as well as in-game feats to unlock. All of these elements combine to create an impressive amount of reply value; you may even find yourself playing titles that youve previously had no interest in  purely to ace the challenge or unlock an achievement. Online play is also something of a lifesaver when it comes to general longevity  as youre never short of someone to play with ‚Äì or against. Its a shame that no effort was made to include a museum section in this collection  but its hardly a deal-breaker; weve simply been rather spoiled by the recent SNK 40th Anniversary Collection  which  as well as offering faithful ports of some of the companys most famous titles  also crammed in an incredible amount of bonus content which fully immersed the player in the history of these games. Maybe next time  Sega? Segas had more than one stab at creating a comprehensive collection of its best Mega Drive titles and  as a result  Sega Mega Drive Classics does lose some of its impact due to sheer familiarity; for example  we already have an immaculately-ported version of Sonic on the Switch eShop right now. Even so  its hard to argue with the 50-odd games that ship with this new compendium  and only a fool would contest the fact that it showcases some of the best games of the 16-bit era. The modern-day enhancements are welcome too  and while this isnt the first time many of these games have gone portable (Sega Mega Drive Collection on the Sony PSP did that over a decade ago  and lets not forget the amazing Sega 3D Classics range on 3DS  which overlaps with some entries in this selection)  its a real boon to be able to play the likes of Phantasy Star IV or Story of Thor on the bus. When you take into account how much quality there is on offer here  Sega Mega Drive Classics becomes an easy recommendation.  Great 8/10 Scoring PolicyReview copy provided by SEGA</t>
  </si>
  <si>
    <t>Segas had more than one stab at creating a comprehensive collection of its best Mega Drive titles and  as a result  Sega Mega Drive Classics does lose some of its impact due to sheer familiarity; for example  we already have an immaculately-ported version of Sonic on the Switch eShop right now. Even so  its hard to argue with the 50-odd games that ship with this new compendium  and only a fool would contest the fact that it showcases some of the best games of the 16-bit era. The modern-day enhancements are welcome too  and while this isnt the first time many of these games have gone portable (Sega Mega Drive Collection on the Sony PSP did that over a decade ago  and lets not forget the amazing Sega 3D Classics range on 3DS  which overlaps with some entries in this selection)  its a real boon to be able to play the likes of Phantasy Star IV or Story of Thor on the bus. When you take into account how much quality there is on offer here  Sega Mega Drive Classics becomes an easy recommendation.</t>
  </si>
  <si>
    <t>ee5c87ae</t>
  </si>
  <si>
    <t>Sid Meiers Civilization VI</t>
  </si>
  <si>
    <t>https://www.nintendolife.com/reviews/nintendo-switch/sid_meiers_civilization_vi</t>
  </si>
  <si>
    <t>https://images.nintendolife.com/a2e2b55b12289/250x183.jpg</t>
  </si>
  <si>
    <t>Firaxis Games  Aspyr Media</t>
  </si>
  <si>
    <t>16th Nov 2018</t>
  </si>
  <si>
    <t>The world‚Äôs premiere 4X strategy game has finally landed on Switch! It promises the real deal ‚Äì the full Civilization VI experience ‚Äì distilled to handheld form  and it‚Äôs a relief to report that Aspyr has done a fine job squeezing Firaxis‚Äô game onto the hybrid console. Beyond a few small issues  it feels at home on Switch and joins a growing stable of impressive ports to the Nintendos platform. And it could have gone so wrong! Civ is a massive beast with a long history which just gets more complex as you peel back layers  but VI does well onboarding all-comers. An advisor offers optional tips depending on whether you‚Äôre a complete series virgin  new to this specific game or just the Switch version. A standard 500-turn game takes you from 4000BC to 2050AD on a curve that races through early history and slows as you approach modern times. You‚Äôll create settlers  builders and military units that evolve over time  expanding your hex empire and hopefully dominating the world through Culture  Religion or Science. Failing that  you can conquer other civilization‚Äôs capital cities and win through military guile alone. Cunning! Firaxis offers plenty of alternatives to the standard game. Newcomers will likely botch their civ into a dead-end long before they hit the ADs  so a cordoned-off tutorial gives a decent overview. Things like map size and game speed are easily tailored to suit your mood  and bespoke scenarios give you more options if you want a quicker empire-building fix. From a choice of 24 available civilizations ‚Äì each with bespoke buffs  buildings and an emblematic (not to mention immortal) leader ‚Äì we went for Queen Victoria. The reassuring and inimitable Sean Bean provided a rousing endorsement of our colonialism as the map loaded and we soon set about building units  harvesting resources from surrounding hexes and sending out scouts from London to explore the hexagonal world. Ye olde blank parchment replaces the ‚Äòfog‚Äô from previous entries; a pool of colour follows your units  leaving settlements and landmarks inked on the map  a simple  beautiful effect. As your capital city grows  that pool bleeds out  expanding your view of surroundings. The whole game looks fantastically polished and detailed. There‚Äôs a lot of information to take in at first. Zoom is handled on the Z-triggers with the camera on the right stick and standard pinch-to-zoom on the touchscreen. Hitting ‚Äò-‚Äò toggles tool tips  as does holding your finger on any icon. The D-buttons navigate a unit-control bar on the bottom right. With a unit selected  a larger info box appears that can obscure the field ‚Äì you‚Äôll be making adjustments if you‚Äôre eager to watch animations play out. ‚ÄòTrays‚Äô on either side of the screen slide open with ‚ÄòL‚Äô and ‚ÄòR‚Äô revealing icons for tech and civics trees ‚Äì it‚Äôs here where you steer development  enact policies  set agendas and contact the various leaders you meet through diplomatic channels with offers of friendship  trade or declarations of war. The leaders themselves are a delightfully animated  capricious bunch of caricatures  switching from jovial to spiteful at the drop of a hat ‚Äì just as they should. Getting to know their quirks is one of the game‚Äôs pleasures. You can delve through menus finding out what gets them riled up ‚Äì why exactly do I disgust Teddy Roosevelt so? Sending delegates and envoys will keep you up to date on hearsay  too. The bigger picture is tough to keep in mind when you fix your sights on specific goals. Unit automation might seem convenient but can lead to unwelcome surprises when scouts bungle into hostile territory while you‚Äôre knee-deep in city renovations. This is true whether you‚Äôre playing on a beastly ultra-wide monitor or a smartphone  and while your window on the world is smaller on Switch  Aspyr has done sterling work scaling controls to work on the touchscreen or TV  keeping text and UI readable. Even if you‚Äôre well-versed in Civ‚Äôs way of doing things  assumed knowledge won‚Äôt always hold you in good stead. Cities now grow on the map more organically  with Districts sprawling out and taking up a hex where buildings were previously ‚Äòstacked‚Äô. Cities founded in mountainous and desert regions now offer scientific and religious perks  and Religion is a major factor ‚Äì while distracted on another front  Felipe II‚Äôs missionaries flooded our peacetime cities. We came home to find half our civ now Catholic and Spain on the verge of a Religious victory! Audio work is top-drawer all round; textured and varied. Your civ‚Äôs stirring theme evolves through various instrumentations through the eras ‚Äì Greensleeves and Scarborough Fair for England ‚Äì and you‚Äôll hear other themes from the civs on your map. It‚Äôs soothing and punctuated by some addictive ‚Äòaccomplishment‚Äô sounds when units/works/civics/techs complete and Sean Bean pops up to deliver an inspiring or irreverent quote on the subject. Periodic ‚ÄòEureka‚Äô moments create mini goals to motivate and guide you to different possibilities  and Great People can be attracted and recruited to boost progress. Of course  series veterans have done it all before. Newbies won‚Äôt appreciate the nuances and changes to the formula  but equally  they‚Äôre not saddled with the weight of expectation or the discomfort of something so internalised and familiar now working differently. For noobs  there‚Äôs no adjustment period  evaluation or weighing each system against previous iterations; simple novelties like renaming cities might elicit a grin  though not for old hands. While this version benefits from the tweaks in the two years since launch  it‚Äôs still the base game  lacking the Rise and Fall expansion. You do get some DLC civs and scenario packs including Vikings  Poland  Australia  Persia and Macedonia  and it‚Äôs more than enough to be getting on with  but some might feel short-changed. Depending on your perspective  other areas that might not live up to expectations. Civ has always had sizeable loads while it boots up your game  and that‚Äôs no different here. Likewise  the framerate gets a little choppy in the late game ‚Äì an explosion of activity around 1500 with most of the map revealed means fast camera movement leads to some chugging. It‚Äôs not terrible by any means  but 60fps junkies should take note. By far the biggest disappointment  though  is the lack of online multiplayer. Many players will see this as a black mark against this version  and we sympathise. Local multiplayer is supported with multiple consoles  but if you‚Äôre Civ-playing hermits like us  that‚Äôs not much use. However  Civ has never been a multiplayer game for us; it‚Äôs always been a personal battle between machine and man  the clock and our addiction ‚Äì and now we can stretch our time with the game by taking it on the bus. For a portable version restricted to Wi-Fi-only  it seems a sensible compromise. If online play is important to you  you‚Äôll have to stick to PC. Cloud saves are supported  though not on Nintendo‚Äôs end ‚Äì you‚Äôll need to sign up for a 2K account to enable them  an irritating but painless process. As with any successful developer in a maturing industry  Firaxis finds itself having to freshen a lauded formula without transforming the fundamentals. The streamlined UI is great  but Civ requires a certain complexity that can‚Äôt be polished away. It‚Äôs a poser that a handful of the best series must address. Just how do you improve  say  Tetris? The Switch iteration has an advantage: many Nintendo gamers may never have played before  and this is one hell of an introduction  honed and tweaked through years of trial-and-error. It‚Äôs never been friendlier ‚Äì an impressive feat considering the daunting scale of systems and possibilities. Civilization is as huge as you want it to be. Trying every civ and exploring every branch would take years  and that‚Äôs never been a more attainable goal than on Switch. If you think Civilization peaked at IV  the sixth entry won‚Äôt change your mind  but we envy anyone who‚Äôs never played the series ‚Äì Civilization VI on Switch is a brilliant introduction. Watching - and influencing - how the world unfolds is as addictive as ever  and the boon of portability make this a great way to play. Lack of online play is an obvious disappointment  but the core game works fantastically well on the handheld and we had an absolute blast; take our advice and get stuck in. Also  give Phillip II a wide berth ‚Äì true to his word  he‚Äôll get your wealth one way or another!  Excellent 9/10 Scoring PolicyReview copy provided by 2K Games Please note that some external links on this page are affiliate links  which means if you click them and make a purchase we may receive a small percentage of the sale. Please read our FTC Disclosure for more information.</t>
  </si>
  <si>
    <t>If you think Civilization peaked at IV  the sixth entry won‚Äôt change your mind  but we envy anyone who‚Äôs never played the series ‚Äì Civilization VI on Switch is a brilliant introduction. Watching - and influencing - how the world unfolds is as addictive as ever  and the boon of portability make this a great way to play. Lack of online play is an obvious disappointment  but the core game works fantastically well on the handheld and we had an absolute blast; take our advice and get stuck in. Also  give Phillip II a wide berth ‚Äì true to his word  he‚Äôll get your wealth one way or another!</t>
  </si>
  <si>
    <t>01c39f21</t>
  </si>
  <si>
    <t>Pok√©mon: Lets Go  Pikachu! and Lets Go  Eevee!</t>
  </si>
  <si>
    <t>https://www.nintendolife.com/reviews/nintendo-switch/pokemon_lets_go_pikachu_and_lets_go_eevee</t>
  </si>
  <si>
    <t>https://images.nintendolife.com/5c5d01bf9e5de/250x183.jpg</t>
  </si>
  <si>
    <t>With the Switch gearing up for its second holiday season on the market  the time has finally come for the hybrid machine to get its first taste of core series Pok√©mon action. Acting as a reimagining of Pok√©mon Yellow ‚Äì an already enhanced version of the series‚Äô first titles Pok√©mon Red and Blue ‚Äì Pok√©mon: Lets Go  Pikachu! and Lets Go  Eevee! have taken all of the nostalgia-filled loveliness of their origins  added a healthy sprinkling of modern flavourings and preservatives and cooked up a brand new entry full of fan service  bold changes and plenty of intrigue. So  without further ado  let‚Äôs go (ahem) and explore everything that these games have to offer. For fans of the original titles  walking around this reimagined version of Kanto is a dream come true; seeing all the cities and characters come to life thanks to a new HD makeover and cutesy animations brings back memories of our first experiences with the franchise  fully realising the level of detail we imagined in our heads rather than the blurry pixels present on our monochrome Game Boy screens. It isn‚Äôt just the overall art style that impresses  either; little details like Pok√©mon posters in bedroom walls  adorable Oddish vases in living spaces and paintings lining the walls of the much more majestic S.S. Anne make the world feel more alive than ever before. Having said that  everything has been meticulously recreated to ensure that even the most diehard fans of the originals will be pleased. The creepy man standing outside of the Celadon City Gym? He‚Äôs there. The singing Jigglypuff in the Pewter City Pok√©mon Center? Present and correct. As fans of the original games who know Kanto like the back of our hands  we couldn‚Äôt help but smile seeing all of these moments reintroduced  and we wish that the feature-length movie‚Äôs worth of trailers that have appeared over the last few months hadn‚Äôt spoilt quite so many of the world‚Äôs familiar scenes. Of course  there are some very significant changes in the actual gameplay ‚Äì including the way in which you now catch your Pok√©mon friends ‚Äì and this has more of an impact than you might expect. Youll still be working your way through the Pok√©mon League  earning Gym badges on the road to becoming Champion  but Pok√©mon: Let‚Äôs Go takes heavy inspiration from the mobile sensation Pok√©mon GO  scrapping the usual battle  weaken  and capture mechanic for a simpler throw-the-ball-only catching scenario. A coloured ring appears in front of your target monster (with the colour in question letting you know how difficult the capture will be to perform) and it‚Äôs your job to simply throw a Pok√© Ball into it as it steadily shrinks  hoping for a successful catch. The smaller the ring is when you hurl your ball through it  the bigger the bonus will be. If you‚Äôre playing docked  your throws are performed by swinging your Joy-Con or Pok√© Ball Plus controller forward  as if you really were throwing a ball. In the early stages of the game  we quite enjoyed this technique  with each successful capture feeling incredibly satisfying; as time went on  though  it became clear that the new control method brought with it several issues which slowly but surely started to frustrate. If a Pok√©mon jumps to the left or right of the screen  you‚Äôll likely find yourself needing to throw the ball in that direction  but getting your controller to register a diagonal throw is easier said than done; sometimes we even found our ball flying to the side rather than straight as we had intended. On top of this  the on-screen throwing action will sometimes be slightly delayed from when you moved the controller  annoyingly ruining what could have been an ‚Äòexcellent‚Äô throw and proving that it just can‚Äôt be as accurate as the touchscreen catching in its mobile counterpart. This actually provides us with a nice chance to quickly explain the differences between the available controller setups. If you want to play on the TV  you can either use a single Joy-Con or the new Pok√© Ball Plus controller. The Pok√© Ball controller is fun  has a lovely  high-quality feel to it and can even be used to take your Pok√©mon out for a walk in the real world  but it can actually be pretty frustrating to use. The ‚ÄòA‚Äô button (which selects options from menus) is mapped to a press of the control stick  making it all too easy to accidentally move the stick just before pressing it and select the wrong option  and navigating menus takes longer with access to just two buttons. The single Joy-Con approach is much more comfortable in many ways  with no mistakes occurring from button placement  and performing actions in the game‚Äôs menus is effortlessly quick and easy ‚Äì we found ourselves favouring the Joy-Con for the most part  if were honest. If you sacrifice the magic of having your Pok√©mon on the big screen  playing in handheld mode feels much closer to games gone by and is perhaps the ideal interface. The catching mechanic is tremendously improved  too; you throw a ball with the ‚ÄòA‚Äô button rather than swinging anything  and you can follow the Pok√©mon around on screen using either gyro movements or with the left stick. The gyro is always turned on  so subtle movements will make your aim wobble  but we found this so  so much easier to use when catching trickier Pok√©mon later in the game. There are pros and cons to each setup  and we usually found ourselves switching from single Joy-Con to handheld and back again  depending on our in-game situation. An awful lot has been said about how the new games seem easier to beat than previous instalments in the series and this is very true  although this change in difficulty presents itself in multiple ways that are usually for the better. For example  a second player can join the game at almost any time to give newcomers a helping hand ‚Äì whether by doubling up in battle or helping to catch a Pok√©mon ‚Äì but this is completely optional and very nicely executed. The second player can effortlessly drop in or drop out with a shake of a Joy-Con  allowing a more experienced player to take control of a second Pok√©mon in a tricky battle if their friend (or younger family member) is struggling  but there‚Äôs never any need to do this if you‚Äôd prefer to play alone. A lot of the ease also comes from simple refinement  which actually helps the now 20-year-old game feel less of a chore to play through. Wild Pok√©mon can now be seen in the overworld rather than simply existing as random encounters  meaning that you can actually travel through Rock Tunnel and Mt. Moon without triggering approximately 80 billion Zubat battles along the way. Similarly  you can now access your Pok√©mon storage directly from your bag and switch your party on the fly  negating the need to travel to a Pok√©mon Center. The changes might take a little getting used to for those who have played these games for years  but after a handful of hours you‚Äôll wonder how on Earth you managed to live without them  and the game moves at a much quicker pace as a result. Having said that  some of the changes do take away some of the challenge in slightly unnecessary ways. The affection stat first introduced in Pok√©mon X and Y appears in Kanto for the first time  with your Pok√©mon now sometimes able to dodge attacks  land more critical hits in battle  and even shrug off poison and paralysis effects if your bond is high enough  and key NPCs arrive to offer guidance (and even offer to take you to the next location in the story) in any parts of the game where you‚Äôd usually be left to your own devices. Essentially  for better or worse  Pok√©mon: Let‚Äôs Go removes all the menacing RPG elements that feel like a chore (we never had to grind for XP to take on battles  either  as opponents never caused us too much trouble until post-game)  and we imagine different players will like and dislike different changes depending on their playstyle  lifestyle and experience with the franchise. So  does this mean that the so-called ‚Äòhardcore‚Äô audience won‚Äôt have anything to enjoy here? Absolutely not. While we‚Äôd urge any seasoned fans of the series to think of the main story as a more chilled out version of games gone by  there are still plenty of things to get stuck into. For starters  each Pok√©mon still has its own  unique IVs and EVs (values which alter the potential stats of a Pok√©mon behind the scenes) and these can actually be worked with in much clearer ways than ever before. Catching Pok√©mon  or transferring them to Professor Oak  earns you Candy  and this can be used to bump up individual stats. You can even use a ‚ÄòJudge‚Äô ability to have each of your Pok√©mon‚Äôs stats assessed  giving you an instant look at which Pok√©mon might be suitable for competitive play without getting out the calculator and graph paper and scrolling through online databases for the rest of time. If you keep catching the same Pok√©mon over and over again in succession  you‚Äôll also start to build up a catch combo. If you keep this combo up (having a Pok√©mon flee or accidentally walking into another Pok√©mon on the map will break it)  you‚Äôll notice that the Pok√©mon you encounter start to get much better stats ‚Äì and this also increases your chances of finding a shiny Pok√©mon  too. You might also be interested to know that even legendary Pok√©mon still have their own unique stats  and soft-resetting the game before an encounter allows you to keep catching them to assess their potential. If those last couple of paragraphs just went way over your head ‚Äì don‚Äôt worry. The games cater to people of all experience levels nicely  and players can play the game at the level which they choose  ignoring aspects which don‚Äôt appeal to them. Another heavy dose of challenge that‚Äôs much easier to understand is the post-game Master Trainers ‚Äì 151 different trainers who challenge you to one-on-one battles with a chosen Pok√©mon. Each one has a level 75 version of one Pok√©mon in the Pok√©dex  and you must face them with the same Pok√©mon ‚Äì no items allowed. Catching all 151 Pok√©mon  training them all up to that high a level  and working on tactics to beat each opponent is an incredible task to work towards  and one that we envision taking hundreds of hours. If you want the challenge  it‚Äôs there for the taking. Before we wrap things up  there are just a couple of things left to mention. Firstly  you may already be aware that Pok√©mon: Let‚Äôs Go can sync up with your Pok√©mon GO mobile account. Unfortunately  this service is yet to go live at the time of writing  but expect to be able to transfer your smartphone critters over to the main game to snag Alolan forms  version exclusives and even play around in minigames. Similarly  the main online functionality isn‚Äôt currently accessible  but players can either trade or battle (in single or double matches) with other users over the internet or local communication. To do so  players must enter the same three-character code  and a Nintendo Switch Online subscription is needed for any online play. If there are any major issues experienced with these features  we‚Äôll be sure to update our review accordingly. Finally  a quick note on performance. The game plays beautifully in docked mode  with a silky smooth frame rate running throughout and gorgeous settings and character models. We noticed the occasional bit of slowdown while playing in handheld mode (always in the more heavily populated areas such as Viridian Forest  where lots of Pok√©mon can spawn on screen at the same time) although this didn‚Äôt have any real impact on our enjoyment. Pok√©mon: Lets Go  Pikachu! and Lets Go  Eevee! are beautiful reimaginings of a video game classic  updating a 20-year-old game in ways which make it infinitely more accessible and user-friendly for a modern audience  while keeping the magic first discovered all those years ago. On the downside  the newly-introduced motion control mechanic is fun but flawed  forcing us to shift from one play style to another to get the best experience  and while efforts have been made to bring the game up to the standard of more recent entries when it comes to depth and complexity  hardcore fans may consider the whole experience too much of a cakewalk. Still  the game does a superb job of striking a balance between being an easy route of entry for newcomers to the series and offering just enough post-game challenge and competitive play elements (and nostalgia  of course) to please series veterans; as a result  these new titles really do offer something for everyone  which cant always be said of the mainline Pok√©mon entries. They might not be an absolute masterpiece  but we‚Äôd urge any Pok√©-fans out there to give these ones a go ‚Äì if a Let‚Äôs Go Johto sequel is on the cards  we‚Äôll happily be there waiting in line. Please note that some external links on this page are affiliate links  which means if you click them and make a purchase we may receive a small percentage of the sale. Please read our FTC Disclosure for more information.  Great 8/10 Scoring PolicyReview copy provided by Nintendo</t>
  </si>
  <si>
    <t>Pok√©mon: Lets Go  Pikachu! and Lets Go  Eevee! are beautiful reimaginings of a video game classic  updating a 20-year-old game in ways which make it infinitely more accessible and user-friendly for a modern audience  while keeping the magic first discovered all those years ago. On the downside  the newly-introduced motion control mechanic is fun but flawed  forcing us to shift from one play style to another to get the best experience  and while efforts have been made to bring the game up to the standard of more recent entries when it comes to depth and complexity  hardcore fans may consider the whole experience too much of a cakewalk. Still  the game does a superb job of striking a balance between being an easy route of entry for newcomers to the series and offering just enough post-game challenge and competitive play elements (and nostalgia  of course) to please series veterans; as a result  these new titles really do offer something for everyone  which cant always be said of the mainline Pok√©mon entries. They might not be an absolute masterpiece  but we‚Äôd urge any Pok√©-fans out there to give these ones a go ‚Äì if a Let‚Äôs Go Johto sequel is on the cards  we‚Äôll happily be there waiting in line.</t>
  </si>
  <si>
    <t>2e8b39fe</t>
  </si>
  <si>
    <t>Carnival Games</t>
  </si>
  <si>
    <t>https://www.nintendolife.com/reviews/nintendo-switch/carnival_games</t>
  </si>
  <si>
    <t>https://images.nintendolife.com/dba62c020ba2f/250x183.jpg</t>
  </si>
  <si>
    <t>Take 2 Interactive Software</t>
  </si>
  <si>
    <t>Mass Media Games</t>
  </si>
  <si>
    <t>6th Nov 2018</t>
  </si>
  <si>
    <t>Looking back  Nintendo Wii ended up with a huge library of games to its name  including some much-loved classics (and quite a few duds  if we‚Äôre honest). But who would have thought a third-party multiplayer title about carnival mini-games would have proved to be one of the system‚Äôs biggest sellers? For all its faults  Carnival Funfair Games did just that in 2007  even with a middling reception from critics. Now  over a decade later  2K hopes to recreate that success once more with Carnival Games on Nintendo Switch. Does it succeed? Lets find out. Much like its predecessors  Carnival Games keeps things nice and simple by offering up 20 different mini-games based on classic fairground attractions. There are plenty of old favourites from the first incarnation  including the basketball-flinging fun of Swish to the water-shooting mayhem of Clowning Around  but there are quite a few new ones  too. Light Speed  for instance  tasks you with piloting a drone down a tunnel  flying through rings to score points and using a force-field to send your opponents spinning out of control. Supernova is also another cute new addition  which requires you to zoom around a small arena collecting inflatable planets to outscore your opponents. The original game had five different areas to visit  but this new version has grouped everything into four themed carnival corners - Jungle Lake  Saturn Station  Vulture Gulch and Nuts &amp; Bolts. Rather than playing for prizes with your Mii avatar  Carnival Games now has its own characters to choose from (which all look like something straight out of a 3D animation from the 90s) and instead of playing for items  you simply earn tickets which in turn enable you to unlock more games among its total of 20. Some are locked behind relatively simple requirements  but others are gated behind ridiculously high ticket levels. Want to unlock Swish? Better cough up 200 tickets. Hoping to spin you toy six-shooter in High Noon? Best start saving to meet that 1 000 ticket price tag. There‚Äôs a really bizarre disparity between these unlock tiers  but if you grab a couple of friends and start trying to outdo each other‚Äôs score  it doesn‚Äôt take too long to finally start earning enough to meet these bigger ticket hauls. Every one of its 20 games can be enjoyed solo against some pretty ruthless AI  or you can play with up to three other players locally for some fun couch-play action. There‚Äôs no support for online play  but that‚Äôs no shock considering this is a title that‚Äôs all about gathering around your Switch or TV and jostling for a win in the same room as your opponents. As you might expect  Carnival Games is at its most fun when you‚Äôre playing with your friends and family  with its decent mix of game types offering a lot more variety and choice than the recent Sports Party from Ubisoft. This being a revival of a Wii ‚Äòclassic‚Äô  motion controls are of course supported  although you‚Äôll need to win and beat each respective mini-game individually in order to unlock this feature. And while playing with an analog stick and a single button is fun in its own right  it‚Äôs never going to compare to waving your Joy-Con to throw a hoop on a bottle or hit a home-run in a jungle-themed arena. And while Super Mario Party remains the go-to couch-play title on Switch  Carnival Games is still an entertaining alternative to the likes of 1-2 Switch and The Jackbox Party Pack. Presentation-wise  Carnival Games certainly looks better than its predecessors  but that‚Äôs hardly a surprise considering this new iteration is running on a much more powerful piece of hardware. Its visuals are never going to win any design awards for innovation  and everything from the character models to mini-game assets look like theyre taken from a previous generation  but this isn‚Äôt a game you‚Äôre buying for its aesthetic value; it‚Äôs a silly collection of family-friendly games and it hits that remit dead on. There‚Äôs no drop in performance between handheld or docked mode  so no need to worry about being cheated out of a win thanks to a chugging console. Oddly  the animated menus of the Wii original have been dropped in favour of a more static experience  so now each of its 20 games are split into those aforementioned four sections  with each one resigned to a still image and an animated preview of each respective mini-game. Again  it does the job  but there was something charmingly quaint about selecting your next carnival time-killer from within a rendered funfair setting that‚Äôs been lost in this Switch incarnation. If you‚Äôre looking for a game to get the whole family gathered around the TV - or your Nintendo Switch in tabletop mode - during the school holidays or at a party  Carnival Games offers plenty of silly mini-games to get everyone swinging their Joy-Con. It‚Äôs nothing remarkable  but the new games do offer a little more variety than the previous versions  so if you‚Äôre looking for a quick pick-up-and-play alternative to Super Mario Party  this colourful collection could be the virtual funfair trip for you.  Good 7/10 Scoring PolicyReview copy provided by Take 2 Interactive Software Please note that some external links on this page are affiliate links  which means if you click them and make a purchase we may receive a small percentage of the sale. Please read our FTC Disclosure for more information.</t>
  </si>
  <si>
    <t>If you‚Äôre looking for a game to get the whole family gathered around the TV - or your Nintendo Switch in tabletop mode - during the school holidays or at a party  Carnival Games offers plenty of silly mini-games to get everyone swinging their Joy-Con. It‚Äôs nothing remarkable  but the new games do offer a little more variety than the previous versions  so if you‚Äôre looking for a quick pick-up-and-play alternative to Super Mario Party  this colourful collection could be the virtual funfair trip for you.</t>
  </si>
  <si>
    <t>1f6899cc</t>
  </si>
  <si>
    <t>Sports Party</t>
  </si>
  <si>
    <t>https://www.nintendolife.com/reviews/nintendo-switch/sports_party</t>
  </si>
  <si>
    <t>https://images.nintendolife.com/5a384a0a824f1/250x183.jpg</t>
  </si>
  <si>
    <t>Arcade  Party  Sports</t>
  </si>
  <si>
    <t>30th Oct 2018</t>
  </si>
  <si>
    <t>Once upon a time  recreational sports games with motion controls were all the rage. A decade ago  when the Wii was at the height of its mainstream popularity  there was a glut of forgettable and downright terrible games that somehow turned using a Wii Remote from a fun social experience into an exercise in unresponsive torture. Sports Party was one such abysmal box tick  so can its similarly-named reboot on Nintendo Switch make good using the far more accurate gyros contained within the Switch Joy-Con? Once again  Sports Party (the 2018 edition) whisks you off to a sunny resort where you can participate in all manner of sporting events. Fancy a game of Beach Tennis or Frisbee on hot sands? How about a race around the cove on some Jet Skis? Perhaps a downhill competition on your Skateboard as you slalom through some cartoonish streets? With a much-improved set of disciplines to choose from - six in total  to be exact - Ubisoft‚Äôs own take on the Wii Sports formula already has one up on its decade-old ancestor. Much like its predecessor  Sports Party is very much a local multiplayer experience  with no support for online play. However  there is the option to play the whole thing on your own with some AI participants should you find yourself at a loss when it comes to friends. You can access all six disciplines - Golf  Beach Tennis  Basketball  Skateboarding  Frisbee and Jet Ski - right from the off with a series of customisable avatars to choose from. You can personalise each one to your heart‚Äôs content  with new shoes  clothes and accessories periodically unlocked as you level up (this is a Ubisoft game  of course there are XP bars) and by completing simple in-game milestones  such as winning a race or hitting a certain number of targets in a single game. You can play almost all of the game‚Äôs modes in handheld mode  but the real selling point here is how Sports Party makes the most of Switch Joy-Con gyro controls. In fact  some of these games - Beach Tennis  in particular - are automated to such an extent that using the analog sticks and the face buttons alone renders them barely playable. Instead  you and your friends can split some Joy-Con and use your HD Rumbling controller to perform in-game actions. So you can swing your arm to serve and return shots in Beach Tennis  or tilt a single Joy-Con to turn corners while riding your Jet Ski. Skateboarding works really well when played in this way  as does target practice in Frisbee  and both are likely to be popular choices should this title make its way into your couch-play rotation. Annoyingly  you can‚Äôt play a traditional 2v2 game of Basketball using motion controls  but you can play a 3-Point Contest should you need to swish the net take you. It‚Äôs not going to challenge the likes of NBA 2K19 (or NBA 2K Playgrounds 2  for that matter)  but it‚Äôs fun and competent recreation of on-court action. Considering the lack of golfing simulators on Nintendo Switch  it‚Äôs great to have a way to take to the fairway on Ninty‚Äôs current generation of hardware  even if it‚Äôs a very shallow offering. You can play in three  six and nine-hole variants and there are nice little touches to help less experienced players - such as being able to test your swing prior to striking the ball - but there‚Äôs too little variety when it comes to courses  and the different clubs feel largely the same. Of course  this isn‚Äôt a proper simulator of any the sports on offer  and it isn‚Äôt trying to be - but it typifies the issue that robs Sports Party of any real long-term investment. Yes  there are some new courses to unlock and plenty of extra items for personalising your avatar  but it doesn‚Äôt take long to discover just how shallow each one is. They‚Äôre fun for a while  and each one does a decent job of turning its given sporting discipline into an arcade-style outing  but unless these simplistic iterations really grab you and your friends  there‚Äôs nothing here to keep you playing in the long-term. While it‚Äôs great to see Ubisoft finally giving Nintendo Switch a platform exclusive  it‚Äôs frustrating that it has to come in the form of a competent yet throwaway party game. Having said that  superior hardware and far more accurate motion controls make this the best Sports Party instalment yet  so if you‚Äôre looking for a new addition to your local multiplayer setup this Joy-Con-happy collection of simplified sports should tickle your fancy  in-between rounds of Super Mario Party  of course. However  there‚Äôs an almost crippling lack of depth to each discipline that anyone hoping for more than a casual party experience will be sadly disappointed.  Average 5/10 Scoring PolicyReview copy provided by Ubisoft</t>
  </si>
  <si>
    <t>While it‚Äôs great to see Ubisoft finally giving Nintendo Switch a platform exclusive  it‚Äôs frustrating that it has to come in the form of a competent yet throwaway party game. Having said that  superior hardware and far more accurate motion controls make this the best Sports Party instalment yet  so if you‚Äôre looking for a new addition to your local multiplayer setup this Joy-Con-happy collection of simplified sports should tickle your fancy  in-between rounds of Super Mario Party  of course. However  there‚Äôs an almost crippling lack of depth to each discipline that anyone hoping for more than a casual party experience will be sadly disappointed.</t>
  </si>
  <si>
    <t>ca9e9257</t>
  </si>
  <si>
    <t>Nickelodeon Kart Racers</t>
  </si>
  <si>
    <t>https://www.nintendolife.com/reviews/nintendo-switch/nickelodeon_kart_racers</t>
  </si>
  <si>
    <t>https://images.nintendolife.com/7b531490f6711/250x183.jpg</t>
  </si>
  <si>
    <t>Bamtang</t>
  </si>
  <si>
    <t>23rd Oct 2018</t>
  </si>
  <si>
    <t>Over the years  Nickelodeon has amassed quite a varied and deep stable of entertaining cartoon franchises  with characters like Spongebob Squarepants and Aang becoming cultural icons that are recognized the world over. It stands to reason  then  that the company could produce a solid kart racer in the vein of Mario Kart; there‚Äôs more than enough characters and locales to draw from  and if it were done right  the nostalgia alone could cause millennials to flock to the game in droves. Nickelodeon Kart Racers  unfortunately  doesn‚Äôt quite deliver on that tremendous potential  and instead comes off as an inoffensive but utterly forgettable title that doesn‚Äôt even come close to stepping out of Mario Kart‚Äôs shadow. Right from the off  it‚Äôs evident that you‚Äôre not nearly getting the experience you‚Äôd hope for when you see the character select screen  which contains a paltry sum of twelve characters from a total of four franchises: Spongebob  Hey Arnold  Rugrats  and Teenage Mutant Ninja Turtles. Fairly Oddparents? Jimmy Neutron? Invader Zim? Avatar? They‚Äôre all nowhere to be found. Indeed  given the enormous number of popular franchises that Nickelodeon could draw from  the offering here is unacceptably lazy; Nickelodeon Kart Racers has a roster that just barely meets minimum standards  and that‚Äôs a sentiment that‚Äôs unfortunately carried throughout the rest of the game. Once you hit the track  Nickelodeon Kart Racers essentially becomes a looser and more generic version of Mario Kart 8 Deluxe; its mechanics are decent  but there are very few ideas here that aren‚Äôt derived from better games. Each track consists of a mixture of land  air  and sea portions that see your kart transforming accordingly  and lines of item boxes are generously thrown around the tracks to offer racers an edge in battle. These items are directly aped from Mario Kart in their usage  such as an acorn in place of a Bob-omb  a bottle of bubble soap instead of a banana peel  or a spatula instead of a blue shell  and though disappointingly derivative  items are still a fun way of keeping a race interesting and regularly shaking up the status quo. This being a Nickelodeon title  it wouldn‚Äôt be the same without the iconic green slime  and Bamtang Games has chosen to incorporate it here by implementing an interesting F-Zero-like boost system. Puddles and lakes of slime are present on every track  and driving through them will slowly fill up a segmented gauge at the top of the screen which represents your boost power. Every time you activate a boost it consumes one cell of the gauge  but if you wait for more cells to fill  the resulting speed boost will be more powerful and last longer. It‚Äôs a fun way to add some strategy to the experience on top of item usage and though this boost system doesn‚Äôt entirely redeem the ho-hum gameplay  it certainly does make it more enjoyable. Along with the copious item boxes  every track is littered with coins to collect as you drive  and these can then be spent on kart parts in an in-game shop to better tune your ride. Though it‚Äôs yet another idea that‚Äôs lifted wholesale from Mario Kart  this does help to add some replayability to the experience  encouraging players to experiment with different builds and keep grinding out races to collect more coins. It must be said that there doesn‚Äôt seem to be much of a difference in swapping out kart parts - the gameplay feels very much the same regardless of what parts you‚Äôve installed - but those who consider themselves to be completionists will be satisfied at the extra content represented here. There‚Äôs a total of twenty-four tracks on offer  and these can be experienced in either themed Grand Prix cups or individually via free race. Track designs are generally quite homogenous from a gameplay standpoint  lacking the stage hazards and set pieces that one would expect  although their overall look and feel is surprisingly faithful to the source material. Locations like Glove World and Arnold‚Äôs school are rife with plenty of references and little details that call back to the franchises they‚Äôre based on  showing a level of passion and attention to detail that feels oddly inconsistent with the rest of the game. Once again  the low amount of franchise representation is felt all too much here  but what‚Äôs present is sure to satisfy fans of Nickelodeon. With that being said  Nickelodeon Kart Racers is just as disappointing in its presentation as it is with its gameplay; the graphics look like they were pulled from a lazily-upscaled GameCube game  and there‚Äôs a general air of artificial lifelessness that makes the whole experience mildly uncomfortable. Character models are expressive  but they fall firmly into ‚Äòuncanny valley‚Äô territory; animations are stiff and robotic  and most expressions feel insincere and kind of creepy. This is exacerbated by how Spongebob‚Äôs iconic laugh and Michaelangelo‚Äôs banter are nowhere to be found here; every character is completely silent throughout the entire race  making for an oddly quiet and flat experience. Similarly  the soundtrack is extremely disappointing; instead of remixes of tracks from the shows being represented here  you‚Äôre treated to a painfully forgettable collection of MIDI tracks that sound like placeholder music that never got replaced. One could easily transplant this music into just about any kid-friendly mobile game and it wouldnt feel out of place  making it feel like yet another missed opportunity. There‚Äôs absolutely no character to this music at all  it‚Äôs annoying  repetitive and soulless  and combining that with the complete lack of voice acting makes for an experience that feels raw and incomplete. It‚Äôs also worth mentioning that Nickelodeon Kart Racers runs into some egregious performance issues  and these are magnified further by the addition of other players or the usage of portable mode. Pop-in is terrible and actively hindered our enjoyment  such as instances like when Squidward frantically oscillated between materializing and disappearing from his doorstep  or when an upcoming hazard on the track turned invisible and cost us a race. The framerate runs at an uncapped 30 FPS  too  but it usually hovers somewhere around the 20 FPS mark  especially when multiple racers pour into a turn or you make the mistake of trying to play this on the go. Given the simple graphics being displayed  such performance issues make for a dark stain on an already iffy game experience. There are far worse games out there than Nickelodeon Kart Racers  but there are far better ones as well. Given the tremendous opportunity represented by this IP  it‚Äôs hard not to be disappointed by the state of Nickelodeon Kart Racers; with more attention to quality and another year of development  this could‚Äôve possibly been a compelling alternative to Mario Kart. Unfortunately  Nickelodeon Kart Racers is simply not good; derivative mechanics  a pathetic character roster and awful performance make this a bargain bin experience that you‚Äôll be glad you missed. If you absolutely have to play a racing game with Nickelodeon characters  then by all means  go ahead  but we‚Äôd highly recommend you take a pass on this sorry effort.  Bad 3/10 Scoring PolicyReview copy provided by GameMill Entertainment Please note that some external links on this page are affiliate links  which means if you click them and make a purchase we may receive a small percentage of the sale. Please read our FTC Disclosure for more information.</t>
  </si>
  <si>
    <t>There are far worse games out there than Nickelodeon Kart Racers  but there are far better ones as well. Given the tremendous opportunity represented by this IP  it‚Äôs hard not to be disappointed by the state of Nickelodeon Kart Racers; with more attention to quality and another year of development  this could‚Äôve possibly been a compelling alternative to Mario Kart. Unfortunately  Nickelodeon Kart Racers is simply not good; derivative mechanics  a pathetic character roster and awful performance make this a bargain bin experience that you‚Äôll be glad you missed. If you absolutely have to play a racing game with Nickelodeon characters  then by all means  go ahead  but we‚Äôd highly recommend you take a pass on this sorry effort.</t>
  </si>
  <si>
    <t>6f6b1d00</t>
  </si>
  <si>
    <t>SNK 40th Anniversary Collection</t>
  </si>
  <si>
    <t>https://www.nintendolife.com/reviews/nintendo-switch/snk_40th_anniversary_collection</t>
  </si>
  <si>
    <t>https://images.nintendolife.com/31a967d43cdde/250x183.jpg</t>
  </si>
  <si>
    <t>Action  Adventure  Arcade</t>
  </si>
  <si>
    <t>13th Nov 2018</t>
  </si>
  <si>
    <t>Although SNK is best known these days for its fantastic Neo Geo console and arcade systems ‚Äì of which approximately a bajillion games are already available individually on the Switch ‚Äì its easy to forget that the Osaka-based company enjoyed 12 years developing games before the Neo Geo arrived in 1990. The SNK 40th Anniversary Collection pays tribute to those early days by offering up 13 games released between 1981 and 1990. What‚Äôs more  it promises to add another 11 games as free DLC a month after release. It quickly becomes clear upon starting  however  that SNK is underselling its compilation a little here: theres actually far more on offer. In reality  there arent 13 games available on day one: there are 21. Thats because many of the titles available ‚Äì including the Ikari Warriors trilogy  action platformer Athena and beat em up gem P.O.W. ‚Äì come in both arcade and ‚Äòconsole‚Äô (i.e. NES) versions. Since the NES ports of SNKs games were often tweaked heavily to adapt to (and often take advantage of) the home systems capabilities  they generally feel like different games entirely. Play through the arcade version of Guerrilla War  for example  and youll be able to make the most of its twin-stick control system  letting you run in one direction and shoot in the other. The NES version ditches these controls  giving the game a different feel. What games are on offer  then? Well  most of the big genres of the era are accounted for here. The aforementioned Ikari Warriors games and Guerrilla War ensure the run ‚Äòn‚Äô gun genre is well represented  as does tank game TNK III and its NES equivalent Iron Tank. Athena and Psycho Soldier cover the oddly anime-style platformer bases  while Alpha Mission  Prehistoric Isle and Vanguard make sure shoot ‚Äòem up fans are catered for (although Vanguard  being the oldest game here  feels pretty primitive). Meanwhile  P.O.W. is a fun little side-scrolling brawler (the NES version has the most powerful jump-kick in the history of gaming)  Crystalis is an NES adventure RPG in the Zelda vein  and fighting game Street Smart ‚Äì easily the weakest in the collection ‚Äì makes it clear why everyone associates SNK with the likes of Fatal Fury and The King Of Fighters instead. This is the rare stinker in the pack  though: all the others  even the extremely basic Vanguard  have enough quality in them to keep you entertained for a while. As previously mentioned  SNK will also be adding a further 11 games  free of charge  on 11 December. Oddly  two of them (Beast Busters and Search and Rescue) will be available as free DLC on the eShop  while the other nine ‚Äì including quirky hungry car game Munch Mobile  brilliant run ‚Äòn‚Äô gunner Time Soldiers and the practically prehistoric 1980 shooter Sasuke vs Commander ‚Äì will be added automatically as part of a ‚Äòv1.02‚Äô patch. When all‚Äôs said and done  you‚Äôre going to end up with a healthy selection of 24 titles (not counting those with both arcade and NES versions available)  which amounts to around $1.66 per game. The emulation isn‚Äôt bad  but it‚Äôs far from perfect. This compilation has been handled by Digital Eclipse ‚Äì previously responsible for the likes of Street Fighter 30th Anniversary Collection  Mega Man Legacy Collection and The Disney Afternoon Collection ‚Äì and its ever-flexible Eclipse Engine handles most of these ‚Äò80s games with no real issues. Some of the arcade titles  though  suffer some occasional screen warping and stuttering  which can be a little distracting. Meanwhile  the usual options are available in terms of scanlines (none  TV or monitor)  scaling (none  full screen or stretch) and border art  and the main menu lets you rotate the screen vertically: though this isn‚Äôt available on a per-game basis  meaning you need to change it back any time you want to play a non-vertical game. This one-size-fits-all approach also has a negative impact on multiplayer options. Because some of these games are twin-stick shooters  you‚Äôre going to need both analogue sticks to play: as a result  there‚Äôs no option to play two-player games with a single Joy-Con. The problem is  there are plenty of games in here ‚Äì most notably the NES ones ‚Äì that it would be perfectly possible to play with a single Joy-Con  but because it‚Äôs not possible with some it isn‚Äôt an option for any: you‚Äôre going to need two pairs of Joy-Con  or one pair and a Pro Controller  regardless of what game you‚Äôre playing. [EDIT: The day-one patch is confirmed to resolve the single Joy-Con issue - hurrah!] One very cool feature it does have  though  we‚Äôd like to see in more retro compilations is the ‚Äòwatch‚Äô option  which is available for most of the games here. Select this and the game will start playing itself  via an expert playthrough previously recorded (no doubt by some SNK boffin somewhere). Not only does let you study strategies for each game and see how to beat them without even losing a life  here‚Äôs the clever thing: at any point you can hit the + button  choose ‚Äòstart playing‚Äô and you‚Äôll take over from that moment. This means that  yes  you can fast forward the game right up to the final boss then essentially say ‚Äúthanks chief  I think I can handle it from here‚Äù. Consider it an ‚Äòolder brother‚Äô mode  if you will. Digital Eclipse usually does a great job of not only making these games available to play  but also supporting them with oodles of archive material: the fantastic museum mode in Street Fighter 30th Anniversary Collection is proof of this. SNK 40th Anniversary Collection could potentially be the most impressive example yet  thanks to its section entitled ‚ÄòSNK Complete Works: 1978-1990‚Äô. All 74 games released by the company during this period are given their own section here  each filled with character art  promotional materials  a hefty helping of screenshots and loads of useful annotations explaining each game and giving some genuinely interesting trivia. For example  arcade shooter Mechanised Attack ends with a fat cat businessman saying: ‚ÄúPerfect! Well done. Nothing more to say. Just relax.‚Äù Head to the entry for that game and you‚Äôll be shown this ending ‚Äì along with no fewer than 35 other screens and pieces of art for the game ‚Äì with a note explaining that the businessman in question was actually the chairman of SNK at the time. Oh  and that the character art  which was a clear rip-off of The Terminator  was ‚Äúinfluenced by a popular action horror film in which a robot wears human skin‚Äù. On top of this 74-chapter history lesson  the museum mode also includes a bunch of other SNK flyers and magazine ads  and a bunch of fantastically illustrated Japanese player‚Äôs guides for some of the games in the compilation. The whole thing essentially raises the bar and defines how retro game collections should be handled in an ideal world: if you have any interest in game history you could potentially spend hours here reading up on each game and scrolling around the hi-res art. This is how retro compilations should be done. Although the emulation has a few little hiccups along the way  the overall package here is wonderfully presented. Rather than just slapping a rudimentary menu over a bunch of old ROMs  it‚Äôs clear there‚Äôs been a lot of effort made here to catalogue an often forgotten period in one of Japan‚Äôs most important game developers. As with all compilations  there are a few misses  but the quality is generally high  and the supporting museum mode is an absolute treasure trove for retro enthusiasts.  Great 8/10 Scoring PolicyReview copy provided by NIS America Please note that some external links on this page are affiliate links  which means if you click them and make a purchase we may receive a small percentage of the sale. Please read our FTC Disclosure for more information.</t>
  </si>
  <si>
    <t>This is how retro compilations should be done. Although the emulation has a few little hiccups along the way  the overall package here is wonderfully presented. Rather than just slapping a rudimentary menu over a bunch of old ROMs  it‚Äôs clear there‚Äôs been a lot of effort made here to catalogue an often forgotten period in one of Japan‚Äôs most important game developers. As with all compilations  there are a few misses  but the quality is generally high  and the supporting museum mode is an absolute treasure trove for retro enthusiasts.</t>
  </si>
  <si>
    <t>57dafbf1</t>
  </si>
  <si>
    <t>Mutant Football League: Dynasty Edition</t>
  </si>
  <si>
    <t>https://www.nintendolife.com/reviews/nintendo-switch/mutant_football_league_dynasty_edition</t>
  </si>
  <si>
    <t>https://images.nintendolife.com/c7136a13c33f1/250x183.jpg</t>
  </si>
  <si>
    <t>Digital Dreams</t>
  </si>
  <si>
    <t>Arcade  Sports</t>
  </si>
  <si>
    <t>Mutant Football League: Dynasty Edition is a weird depiction of arcade football. In many ways  its nothing like an actual game of football due to (cheap) dirty tricks and on-the-field obstacles that greatly change the course of a contest. Unfortunately  these additions mar the experience  turning it into a frustrating game of gridiron that too often favours cheapness over skill. Despite a rash of game variants including a deep dynasty mode and some occasional moments of mirth  Mutant Football League runs out of tricks after just a few games and devolves into a forgettable disappointment. In the Mutant Football League  your favourite football teams and stars are replaced with skeletons  monsters  vampires  werewolves  and other unseemly creations. A great number of the teams are plays on real teams. For example  the Green Bay Packers become the Grim Bay Attackers  with Aaron Rodgers turning into Airborne Dodgers. Mutant Football League loves puns  and most of them are terrible. Instead of the traditional 11v11 setup  Mutant Football League strips it down to 7v7. With fewer players on the field  the potential for big plays skyrockets. Though each game goes by at a fast clip  scoring occurs by the boatload. Like the Big 12  defence is optional. Oddly  players move fairly slowly when not pressing the finite sprint button  which basically forces you to punch your way to big gains. Its not uncommon to get chased down from behind by a defender that is 20 yards back. From a controls perspective  Mutant Football League doesnt play all that different from Madden - or Mutant League Football for that matter  the 1993 Madden spin-off which this title is heavily inspired by (Michael Mendheim  the lead designer of the original Mega Drive / Genesis game  is also the lead on this offering). Its easy to jump in and get going. The difference here is that the aggression of the game of football is increased exponentially. Stiff arms turn into punches and dive tackles transition into body slams. Like NFL Blitz  you can hit opponents after the play  dealing damage to them in the process. Injuries and actual deaths happen almost every other play. By the time you finish the first half  its not impossible for three different QBs to take snaps. Ironically  Mutant Football Leagues most novel features end up making the experience fall apart. A dirty tricks scheme in the playbook lets you do things like bribe the refs for cheap penalties  turn one of your defenders into a literal giant  or even erase the last play. In other words  Mutant Football League has a penchant for feeling cheap. In one contest  we intercepted a pass and ran it back for what wouldve been a game-clinching touchdown. Our opponent simply used the time warp dirty trick to erase the play. In another instance  all we needed to do was run out the clock to win the game. Our rival used the dirty trick that turned one of his linebackers into a giant. Once he hit our running back  we fumbled  the giant picked it up and ran it in for a touchdown to win with no time left on the clock. Tackling a giant is virtually impossible and forcing a fumble or interception while playing as a giant is virtually guaranteed. The stadiums you play in often have obstacles  some of which come out of nowhere. Racing towards the end zone for a surefire touchdown only to fall into a hole while running is a buzzkill. You could argue that just like back in the day when we played and loved EAs monster-filled Mega Drive title  the zany and unpredictable nature of the game is part of the appeal. Being able to kill rival players is pretty entertaining  and there are many laughs to be had as promising runs turn into gore-filled bloodbaths thanks to rule-breaking tactics; the issue is that after a few hours  this approach seriously undermines your enjoyment  even when youre playing with a friend. Skill stops being a factor  and no sports title is going to last long in that situation. Admittedly  Mutant Football League does have a sizable amount of content. The dynasty mode is not quite as deep as Madden  but it still has an impressive degree of customization  and online play works well. Still  robust systems cannot save an experience if it feels tedious and annoying. In terms of presentation  Mutant Football League is somewhat of an eyesore  with grainy visuals and jagged polygons that are exacerbated when playing in handheld mode. After listening to the commentators make eye-rolling jokes for a few games  we started playing with the sound off. While were unsure how the other versions of Mutant Football League perform (its also available on PS4  Xbox One  and PC)  the Switch edition suffers from game-crashing bugs. The game froze during several contests - including our first two - forcing us to restart the application from the home screen. Its a crying shame - not to mention an almost unbelievable situation - that Mutant Football League: Dynasty Edition is currently the only American football game on Switch (not including Tecmo Bowl  of course); Nintendo fans certainly deserve much  much better. Due to the annoying dirty tricks system and unpredictable field changes  the experience leads to many cheap situations which  while mixing things up  dont make the game fun to play. It has the over-the-top aggression of its spiritual forerunner - 1993s Mutant League Football - and a sizable amount of content  but its simply not an enjoyable experience after a few games  even when a second person is involved. As a result  youll quickly give up and wish you had a proper gridiron experience to play on your Switch. If you loved the Mega Drive original and crave an American Football game more than anything else in the world then you may extract some pleasure from this release  but everyone else should avoid like an incoming linebacker.  Average 5/10 Scoring PolicyReview copy provided by Digital Dreams</t>
  </si>
  <si>
    <t>Its a crying shame - not to mention an almost unbelievable situation - that Mutant Football League: Dynasty Edition is currently the only American football game on Switch (not including Tecmo Bowl  of course); Nintendo fans certainly deserve much  much better. Due to the annoying dirty tricks system and unpredictable field changes  the experience leads to many cheap situations which  while mixing things up  dont make the game fun to play. It has the over-the-top aggression of its spiritual forerunner - 1993s Mutant League Football - and a sizable amount of content  but its simply not an enjoyable experience after a few games  even when a second person is involved. As a result  youll quickly give up and wish you had a proper gridiron experience to play on your Switch. If you loved the Mega Drive original and crave an American Football game more than anything else in the world then you may extract some pleasure from this release  but everyone else should avoid like an incoming linebacker.</t>
  </si>
  <si>
    <t>b4f48a83</t>
  </si>
  <si>
    <t>Taiko no Tatsujin: Drum n Fun!</t>
  </si>
  <si>
    <t>https://www.nintendolife.com/reviews/nintendo-switch/taiko_no_tatsujin_drumnfun</t>
  </si>
  <si>
    <t>https://images.nintendolife.com/b07dfc84a7fce/250x183.jpg</t>
  </si>
  <si>
    <t>2nd Nov 2018</t>
  </si>
  <si>
    <t>From the searing colour of the menu icon to the lively title screen  Taiko no Tatsujin: Drum n Fun! arrives on Switch with a spring in its step. And with good reason ‚Äì alongside sister title Drum Session! on PS4  it‚Äôs the first Drum Master ever to arrive in Europe  and only the second to come to the US. In the East  though  it‚Äôs been a regular fixture in arcades and on consoles since 2004. The latest edition does a decent job of showcasing the series  although it trips over its own shoelaces at times with a wealth of control options  one of which simply doesn‚Äôt make the grade. For the uninitiated  Taiko no Tatsujin involves beating a single drum on the head (red notes) or the rim (blue notes) as they move across a stave ‚Äì think Rock Band with a Rhythm Paradise/Heaven/Tengoku (delete as appropriate) aesthetic and you‚Äôre there. Nailing the beat fills a ‚ÄòSoul Gauge‚Äô and you‚Äôll pass or fail a song depending on your performance. Yellow drumrolls  mallets and balloon notes give some room for personal flair  and new songs and characters are unlocked through high scores. It‚Äôs rhythm game 101  then. Series mascots Don and Katsu provide the pure ‚Äòvanilla‚Äô experience  but a host of other playable characters offer ‚Äòsession skills‚Äô; they might fill the soul gauge at a faster rate or make the timing window for strikes more generous. There‚Äôs a whole bunch of characters to unlock  and the Switch gets saviour-of-the-moment  Kirby  and a pink Splatoon squid  too. The first thing you‚Äôll notice (following  of course  Bandai Namco‚Äôs comically lengthy End User License and Privacy Agreement) is the exploding fireworks of the loading screen  and they‚Äôll soon become unwelcomely familiar. Don‚Äôt get us wrong; they‚Äôre never on screen very long  but they pop up between almost every menu transition. Sure  we expect short pauses before a track plays  but these interstitial loads  however brief  drag down the pace. The meat of the game is split between two modes: the standard Taiko Mode for one or two players  where you choose from the entire list of songs  or Party Game which offers co-op and competitive multiplayer nuggets for up to four players. The tracklist is identical to the Japanese release  sorted into categories: Pop  Anime  Vocaloid  Variety  Classical  Game Music  and NAMCO Original. All tracks offer four difficulties (Extreme is suitably insane) and it‚Äôs a decent list  all-told  although look no further for why Bandai Namco top brass was reluctant to bring the series to Europe. It‚Äôs slim pickings if you‚Äôre not into J-pop or anime  and you‚Äôll need to raid your local second-hand emporium for Rock Band peripherals to enact any Phil Collins/Gorilla-based drumming fantasies. It features Super Mario Odyssey‚Äôs ‚ÄòJump Up Super Star!‚Äô  plus Splatoon 2 and Kirby medleys  and extra songs and packs are available as DLC ‚Äì the Ghibli pack looks to be a winner  although making you pay for popular  non-copyrighted classical tracks feels a bit cheeky. Of course  rhythm games rely on watertight controls and Drum ‚Äòn‚Äô Fun isn‚Äôt short of options. Our editor Damien already took a look at Hori‚Äôs drum peripheral ‚Äì suffice to say it remains the preferred input method  albeit a hefty investment. If you‚Äôre already up to your eyeballs in DK Bongos and Guitar Hero plastic  the touchscreen is a great substitute  though hampered slightly by a couple of baffling design choices. For example  you can‚Äôt use it to navigate menus ‚Äì it‚Äôs active only for the duration of the song. Likewise  it only works with Joy-Con attached  which makes stretching your thumbs to the bottom centre of the screen needlessly awkward. We resorted to an odd  claw-like grip with our wrists pushed up in front of the buttons  the console pressed behind our bent knuckles and our pinkies acting as a shelf; this was the only way we could get our thumbs into position while holding the console. Resting the Switch on your lap is better  but that‚Äôs not always an option and won‚Äôt do your posture any favours. Button inputs can be used in conjunction with touch. Sure  there‚Äôs no shortage of options  but for something that should be pick-up-and-play  there‚Äôs a bit too much trial-and-error involved in achieving your perfect set-up. But what about the ‚Äòarcade-style‚Äô motion controls  we hear you cry! Bearing in mind that the Joy-Con feature in Drum ‚Äòn‚Äô Fun‚Äôs logo  it‚Äôs depressing that they‚Äôre so incredibly unreliable. Duped or missed inputs are frequent and the game can‚Äôt consistently differentiate between horizontal/diagonal swipes and vertical hits. We‚Äôve played enough Wii games to have very low expectations ‚Äì of course it‚Äôll struggle with multiple notes in rapid succession at higher difficulties! ‚Äì but you‚Äôd hope that twelve years on from Wii  X-Y axis input would be a solved problem. The Joy-Con might allow very young kids or grandparents to ‚Äòjoin in‚Äô but  frankly  granny deserves better. Be prepared  also  for the return of the dreaded Wii elbow/forearm/torso  the ‚ÄòBane of Boxing Day 2006‚Äô. If you‚Äôve got this far and are thinking ‚Äòblimey ‚Äì loading screens  claw-fist  dodgy waggle‚Ä¶ Taxi!‚Äô  hold them there horses. In addition to the main game  Drum ‚Äòn‚Äô Fun has got a secret weapon in Party Game mode. It shamelessly apes Rhythm Paradise and  for the most part  the twenty games stand up very well by comparison. They‚Äôre similarly barmy  with a mix of co-op and versus games involving bouncing beach balls  scooping fish out of a pond  ordering sushi by repeating a beat  slicing projectiles  launching fireworks ‚Äì you get the idea. While the quality varies (and the precision needed sometimes seems to be overly exacting)  in the absence of Rhythm Paradise on Switch  this is a surprisingly fine alternative. Taiko no Tatsujin: Drum ‚Äòn‚Äô Fun! gives Europeans a long-awaited taste of Japanese drum-fun. You‚Äôll want to consider forking out for the taiko peripheral to see the game at its best  but Switch‚Äôs touchscreen makes this an easier recommendation than it would otherwise be. The motion controls should be avoided with extreme prejudice ‚Äì they‚Äôre simply unworkable ‚Äì and a few odd design decisions  not to mention an excess of loading screens  take the shine off what is a beautifully bold and bouncy game. Fortunately  the Party Game section helps shore things up  offering short bursts of multiplayer fun as a credible stopgap until Rhythm Paradise arrives.  Good 7/10 Scoring PolicyReview copy provided by Bandai Namco</t>
  </si>
  <si>
    <t>Taiko no Tatsujin: Drum ‚Äòn‚Äô Fun! gives Europeans a long-awaited taste of Japanese drum-fun. You‚Äôll want to consider forking out for the taiko peripheral to see the game at its best  but Switch‚Äôs touchscreen makes this an easier recommendation than it would otherwise be. The motion controls should be avoided with extreme prejudice ‚Äì they‚Äôre simply unworkable ‚Äì and a few odd design decisions  not to mention an excess of loading screens  take the shine off what is a beautifully bold and bouncy game. Fortunately  the Party Game section helps shore things up  offering short bursts of multiplayer fun as a credible stopgap until Rhythm Paradise arrives.</t>
  </si>
  <si>
    <t>5726e44b</t>
  </si>
  <si>
    <t>Gal Metal</t>
  </si>
  <si>
    <t>https://www.nintendolife.com/reviews/nintendo-switch/gal_metal</t>
  </si>
  <si>
    <t>https://images.nintendolife.com/1ceaecc3f9ca2/250x183.jpg</t>
  </si>
  <si>
    <t>DMM</t>
  </si>
  <si>
    <t>8th Feb 2018</t>
  </si>
  <si>
    <t>Its tempting (if not inevitable) to start this review with an anecdote about that infamous E3 (which will be a decade ago by the time this years event rolls around)  and in particular  the oblivious flailing exploits of one Ravi the drummer. While maestro Tak Fujiis own meme-farming antics over the years live long in seasoned gamers memories  his newest project - the motion-controlled music game Gal Metal - deserves more than just a curious glance. The truth is  much time has passed and the stigma that comes with motion-controlled games is slowly and surely becoming less valid. The Wii had its moments of genius as well as ridicule  but for all intents and purposes  it was instrumental (pardon the pun) in the blue ocean strategy to get every one and their dog playing video games. Even within its first year  the Nintendo Switch has shown time and again its universal appeal and versatility by having everything from first person juggernauts like DOOM and Wolfenstein II on board  to a series of cardboard construction kits to customise to your hearts desire. It is a pretty incredible machine  but memories that fateful E3 presentation and what could have been for motion-based music games still linger. On the most basic level  Gal Metal is a game that allows you to detach the Joy-Con controllers to mimic a pair of drum sticks. Other optional control schemes not withstanding (we will deal with them later)  Gal Metals other unique selling point is that it turns the traditional music game formula on its head. Rather than employing a rigid  icon tapping or coloured button pressing method to measure musical proficiency or punish failure  there is a much more organic  creative and interpretive system at work here. There are three parallel stories going on throughout Gal Metals 13 song campaign. Firstly  theres a slightly odd  gender-changing side story reminiscent of the hugely successful anime Your Name  and it serves as a light plot device to set up the main mechanic. You actually play as a boy that has been transferred into a girls body  and as a separate entity  your female form helps you to socialise with your friends  work together with your band mates and play the drums. There are some predictably awkward moments and some visual gags that miss the mark  but its whimsical  quaint and not hugely intrusive. Secondly  there is a narrative dealing with the lives and interactions of the different characters in the game  in the form of agonisingly long text message conversations. The contemporary exchanges about social politics and incessant buzzing of your smart phone notifications explain the difficulties of juggling school life and managing a successful band. There are a few brief dialogue options to choose from  and some suitably wacky Japanese LINE emoticons thrown in for good measure  but overall if you arent really bothered about the lengthy conversations (regardless of your Japanese reading ability - almost everything is in Kanji) it can become an arduous exercise in skipping to the end time after time. Finally  as if dealing with the pressures of adolescence and identity werent enough  some gold records have been stored on a voyager satellite orbiting the Earth  but instead of classics like Chuck Berry  the record collection is made up exclusively of metal tunes. An unsuspecting group of octopus-like aliens experience this metal music and seek revenge on Earth for subjecting them to such head-banging nonsense. It is up to you and your band to thwart their invasion plans and convert them to true metal heads. This part of the story is presented in a panelled comic book style  with sparse animations and extremely exaggerated expressions bringing a basic but functional and bold art style to the presentation. In addition  the gig introduction splash pages have a groovy red  white and black colour scheme which will please any Persona 5 fans out there. The third element of the story is where the gameplay loop starts. You‚Äôll periodically enter into the ‚ÄúMetal Chatroom‚Äù  a simple  text-based social network used primarily to set up potential meeting places and skits to watch a little later on. The conversation topics are usually just about choosing option A or B and are typically whimsical in nature  such as choosing popcorn flavour  or whether visiting a coin laundry is fun. The process of siding with one bandmate or another  combined with the incessant buzzing of notifications becomes arduous  but thankfully are skippable. Outside of high school politics and octopus alien invasions  youll spend your time going around various institutions in town  such as the convenience store  arcade and cafe. While the text is all in Japanese  its reasonable straightforward to follow. In any given day  youll have 40 hearts to exchange for different skill points  ranging from cult and passion  to moral and active. Youll use your notebook to choose various places  meet up with friends and build relationships. Once the days are gone and the yellow arrow appears in the bottom right of the screen  its show time. You can also use your hearts to practice solo or as a group  learning new rhythms and familiarising yourself with the structure of the song for the upcoming concert. Rather than going for an almost gamified tutorial approach like Rocksmith  musically Gal Metal has a refreshingly open (and initially overwhelmingly esoteric) approach. The motion controls will feel primitive to begin with - think along the lines of left  right  together of a Donkey Konga rather than the button-holding mess of Wii Music. There are two different control settings or ‚Äústyles‚Äù of drumming - either the beat registers during the swing or when the motion stops  as well as a 20 point scale of sensitivity. Of course  any music game sinks or swims on its tracklist  and while Gal Metals list of just 13 (plus an extra 5 if you get the DLC or physical version) heavy guitar versions of various classical compositions may initially seem difficult to digest  both the challenge and allure of the game becomes apparent. Crashing cymbals to the fourth movement of Anton√≠n Dvor√°ks New World Symphony or adding a thrash-influenced thump to Friedrich Schillers Ode An Die Freude are acts that are as bizarre as they are empowering  and the determined among you will revisit a song over and over  itching to strap the Joy-Cons back on and start rocking out again to try new combinations. Anecdotally  after replaying the same song five times  we found a real sense of progression and satisfaction  with enough desire to keep improving; there is a freedom offered in Gal Metal to accommodate your ability while providing enough incentive to develop. Getting the rhythm and timing down is only part of the puzzle  as the tracks have a basic chart at the top but no set drum pattern to follow  so youll probably feel frustrated figuring out structure and what suits which song - whether its a straightforward but fast-paced thrash style or a sparse stadium rock anthem moment. For the less musically inclined  Gal Metal will start off as a quite basic and monotonous trudge through unfamiliar (sometimes brief) tracks. The main campaign is pretty easy to breeze through  with the scores required paling in comparison to the astronomical free play targets  but its listening to the songs structure and time signatures that will keep you coming back. Do the same beat over and over will only get you a limited number of points  but string together different and alternate rhythms while hitting those crescendos with crashing cymbals and your score will exponentially improve. During a gig  your Metalgon score in the top left gives you an indication as to whats working and what isnt  multiplying and increasing as you go. Your final score is calculated based at the end of the song. There are bonuses and achievement badges galore in Gal Metal  as points will increase dramatically based on your rhythm selection and variety  overall structure and a borderline mythical refrain that can boost your score massively  making previously impossible targets suddenly become attainable. Rewarding your ambition and familiarity of the song rather than exclusively muscle memory  its more like learning new moves in a fighting game or even a kind of musical Tony Hawk-style experience than something like Taiko Master. Drumming in Gal Metal is  on the whole  varied and very responsive  if a little inconsistent. It will take you plenty of tries to get into the swing of things  as it is initially a more disorientating experience than it should be. Those used to the more rigid scoring structure of music games may initially find Gal Metal to be dauntingly open to the point of almost being obtuse. We had a handful of instances where not holding the Joy-Con quite right would break a combo; even robotically repeating the same rhythm in order to find the sweet spot wasnt as forgiving or reliable as wed hoped when starting out. Once you get the motion controls down  theres a great amount of variety presented to you in the shape of a series of drop-down menus in your practice room. As an aside (and personally a minor annoyance)  the directory of around 40 (some unlockable) rudiments to practice is only accessible from within the story mode. If you enter free play mode  you can immediately replay any song you have beaten in the main campaign with additional (and certainly daunting) challenge scores. Rudiments start from slow and standard timing to trademark grooves by genre legends Metallica  Iron Maiden  Judas Priest and Queen. Anyone that can perform fast and double bass heavy rhythms like Bloodstorm on cue with the Joy-Con gets a lot of kudos from us  and as the speed and complexity increases  so too will your persistence. In addition  any beat can be inverted; Harlot for example  is a standard  single 4-4 beat on the bass drum  but its also possible to do the same beat with the snare  further increasing your possibilities when it comes to gig time. While it is possible to get a stern  dark blue coloured fault plastered across the practice room for one too many botched attempts at a bar length double time groove  the gigs themselves do have a score to reach  but its up to you to balance variety  proficiency and astute understanding of a particular songs progression. This is where Gal Metal shines. Yes  it will take a great deal of patience and persistence for them to become familiar  but when everything falls into place and you get caught up in the motion-controlled moment  it is immensely satisfying. If you dont end up looking like a complete pillock  youre not having fun - as the saying goes  at least. The motion controls might seem limited  even primitive to begin with; think more along the lines of left  right  together of Donkey Konga rather than the button holding mess of Wii Music  but as a neat addition before youve found your groove  there are other options. Unless you want to invest in one of these dashing cradles to play with motion controls on the go  Gal Metal thankfully supports both button inputs and touch control. Being able to unleash your inner beast on the commute without accidentally smacking someone in the head is actually a rather valuable inclusion. Using it to try out different combos is actually really useful  and the controls themselves feel a lot smoother than trying a new pattern out on the fly with the Joy-Con. Theres also the nice inclusion of an overlay  and using both triggers alternately as a double kick drum feels tight when combined with the full kit mapped to shoulder and face buttons  all of which means you can generate a more fleshed-out sound. The touch screen controls are equally useful and responsive  especially considering there are no specific notes to hit or commands to follow. Gal Metal is wild  weird and cool. If you can embrace the vivid and wacky art style of the comic panel segments and strive for percussive nirvana  there is a refreshing  deceptively deep and gratifying experience here. What stops it from being truly great are the minor inconsistencies of the motion controls  the completely bonkers alien invasion plot and the slow  text-heavy teen melodrama stories. Even so  the game mostly succeeds by subverting many stale genre tropes. It will take time to master your set list and the absence of more contemporary music is initially jarring  but this is a title that is rewarding as well as just really fun. For those who are about to rock  we salute you.  Good 7/10 Scoring PolicyReview copy provided by Marvelous (XSEED)</t>
  </si>
  <si>
    <t>Gal Metal is wild  weird and cool. If you can embrace the vivid and wacky art style of the comic panel segments and strive for percussive nirvana  there is a refreshing  deceptively deep and gratifying experience here. What stops it from being truly great are the minor inconsistencies of the motion controls  the completely bonkers alien invasion plot and the slow  text-heavy teen melodrama stories. Even so  the game mostly succeeds by subverting many stale genre tropes. It will take time to master your set list and the absence of more contemporary music is initially jarring  but this is a title that is rewarding as well as just really fun. For those who are about to rock  we salute you.</t>
  </si>
  <si>
    <t>0641e91f</t>
  </si>
  <si>
    <t>GRIP</t>
  </si>
  <si>
    <t>https://www.nintendolife.com/reviews/nintendo-switch/grip</t>
  </si>
  <si>
    <t>https://images.nintendolife.com/ce8eb196a04b9/250x183.jpg</t>
  </si>
  <si>
    <t>Caged Element</t>
  </si>
  <si>
    <t>Action  Racing</t>
  </si>
  <si>
    <t>While the ‚Äògolden age‚Äô of the Nintendo 64 and the original PlayStation gave us the template for intense racing sims and arcade speedsters  it also blessed us with a slew of high-speed titles with a penchant for combat. For every Gran Turismo and Ridge Racer there was a Mario Kart 64  a WipEout and a Speed Freaks ready to throw blue shells and fire missiles with wanton abandon. It‚Äôs a genre that‚Äôs struggled to maintain a proper revival outside of Mario Kart series - see the commercial failure of the superb Blur and Split-Second for proof of that - but that hasn‚Äôt stopped Canadian developer Caged Element from making its own bid to reunite face-melting speeds and explosive battles for a new era with GRIP. Years removed from a successful crowdfunding campaign  can this plucky little racer take enough inspiration from the past while offering something genuinely new on Switch? While it‚Äôs been developed by a completely different team  GRIP is very much a spiritual successor to another seminal combat racer from that era - the brilliant (and almost 20-years-old) Rollcage - and it‚Äôs proud of that fact  too. From a slew of tracks that twist and turn to vehicles that can ride on the ceiling and the walls as gravity itself is constantly dismissed  it‚Äôs a love letter to a game that remains a classic in its own right. And a few turns into your first race  it‚Äôs clear Cage Element has managed to capture the intensity and moment-to-moment tussles of its ancestor. There are both passive and aggressive power-ups to collect  ranging from your traditional boost to a shield that briefly protects your posterior from missiles  boost pads to give you a little extra oomph in the speedometer department and weapons which allow you to engage in physical duels as you smash other drivers out of the way around a tight corner. The physics are very sensitive  with each of the games 14 vehicles offering a distinct weighting that makes those paint-trading moments even more intense; one wrong move can easily send you spinning away in the wrong direction. A number of tracks also have lanes suspended in the air  much like classic WipEout tracks  but with such high speeds  it‚Äôs really easy to just overshoot your timing and go flying off the edge. Thankfully  a majority of the tracks boast a more open-plan design  and it‚Äôs here GRIP is at its most enjoyable. One track will see you racing on a dusty planet littered with mining equipment  where one set of racers might fly through a tunnel and take off from a ramp at the end while another couple of petrol heads take a half-pipe that seamlessly guides them onto the ceiling then back off again  straight back into the pack. The next track will see you traversing huge tunnels dotted with ramps and boost pads that have participants clattering down its interior like a high-speed kaleidoscope. It‚Äôs an adrenaline fest  but you‚Äôll need to get to grips (no pun intended) with GRIP‚Äôs own often unruly controls before it really clicks. It‚Äôs so easy to miss-time a jump and send yourself tumbling back to an earlier part of the track  thus ruining your chances at a podium finish. Thankfully  there‚Äôs an impressive wealth of modes and race types to choose from  which can be tackled both locally (including support for split-screen) and online. There are your standard lap races such as Classic  Ultimate (where you‚Äôll win by scoring more points for damaging other players)  Elimination and Speed Demon (where all weapons are removed so you can just focus on high-speed acrobatics and passing the finish line first). You can even test your acrobatic skills in Carkour  a mode similar to Dirt 3‚Äôs gymkhana stages but crossed with the tricks and high-speed moves of the classic Tony Hawk games. It‚Äôs bizarre  but tons of fun. GRIP also has an arena-style Deathmatch mode  with players dropped into a large map where the aim of the game is to collect power-ups and cause as much damage to your fellow drivers as possible. It‚Äôs got a real Destruction Derby vibe about it  and with all manner of ramps  half-pipes and elevated areas to drive around  there‚Äôs always another vehicle to lock onto with your missiles or Gatling gun. You can also unlock Steal the Stash and Time Bomb modes  with the former offering a Capture the Flag-style setup while the latter is all about evading a player who will periodically detonate their vehicle. The Nintendo Switch port is on par with the other console versions in terms of content  so you can access all its modes  level-up your vehicles and set up bespoke match types with friends. It runs relatively smoothly in both handheld and docked modes  with a frame rate that mostly holds firm and visual downgrades that‚Äôs arent as bad as you might expect; were talking jagged assets here and there and some noticeable blurring on car details when inspected up close  but you dont notice all that much when the action hots up. Since the online servers for GRIP weren‚Äôt available at the time of writing  we‚Äôll be adding to this review next week once we‚Äôve had a chance to test the netcode itself and see how well the game performs outside of local and solo play. While its controls can often be a little too unforgiving - especially when travelling at such high speeds - once you‚Äôve got the hang of each vehicles unique yet temperamental handling  GRIP: Combat Racing really opens up. Serving as a faithful nod to the original Rollcage  the wide range of modes and unlockable parts could make it the next Rocket League - if it manages to gather a similar cult following. If you‚Äôre in the market for a larger than life racer that isn‚Äôt Mario Kart 8 Deluxe  this could well be your next racing obsession.  Good 7/10 Scoring PolicyReview copy provided by Wired Productions Please note that some external links on this page are affiliate links  which means if you click them and make a purchase we may receive a small percentage of the sale. Please read our FTC Disclosure for more information.</t>
  </si>
  <si>
    <t>While its controls can often be a little too unforgiving - especially when travelling at such high speeds - once you‚Äôve got the hang of each vehicles unique yet temperamental handling  GRIP: Combat Racing really opens up. Serving as a faithful nod to the original Rollcage  the wide range of modes and unlockable parts could make it the next Rocket League - if it manages to gather a similar cult following. If you‚Äôre in the market for a larger than life racer that isn‚Äôt Mario Kart 8 Deluxe  this could well be your next racing obsession.</t>
  </si>
  <si>
    <t>b89cdafa</t>
  </si>
  <si>
    <t>Moonlighter</t>
  </si>
  <si>
    <t>https://www.nintendolife.com/reviews/nintendo-switch/moonlighter</t>
  </si>
  <si>
    <t>https://images.nintendolife.com/2377cce28b683/250x183.jpg</t>
  </si>
  <si>
    <t>Digital Sun</t>
  </si>
  <si>
    <t>5th Nov 2018</t>
  </si>
  <si>
    <t>How many people toil away in a cubicle for 40+ hours a week while wishing they could be somewhere else instead? Whether we want to finally write that novel  find true love  or embark on a life-changing adventure  it can be hard to stay content with the tedium of our work-week rhythm month after month  year after year. We often yearn for something more meaningful  right? Moonlighter follows a merchant named Will who has inherited the family business: the eponymous Moonlighter  a humble shop within the cosy town of Rynoka. But the young man is not content to merely make a living; he has been making forays into the mysterious Dungeons on a quest to unlock their secrets and maybe make some serious dough on the side. When the old man/town elder figure Zenon discovers this dungeon-diving hobby he scolds Will  but also gifts him with a sword and shield. Armed with these and a magical Pendant that allows him to warp back to town as needed  our tale begins. Moonlighter is a top-down rogue-lite action RPG. Anyone who‚Äôs played a Legend of Zelda Game Boy title or The Binding of Isaac will feel right at home with the static-screen sensation of clearing rooms full of enemies in twitchy  real-time combat. Even newcomers to the dungeon-crawl aesthetic will recognize the gameplay loop involved: get in  kill monsters  grab loot  get out  gear up  repeat. And  boy  is the combat satisfying. You have an attack  a more powerful secondary attack  and a dodge-roll that doubles as a jump over small gaps in the environment. You can vary your fighting style depending on what sort of weapon you use. The spears have a long reach but are not as strong as the large swords  but those are slow. The standard sword-and-shield allows you to use  well  a shield‚Ä¶ but you can even pull out a bow and attack from long range  albeit more weakly. In fact  you can carry two weapons and switch between them instantly  so there are many combinations to form a one-two-punch of creature-slaying strategy as you see fit. Have fun finding a combo you like  ‚Äòcause there are thousands of enemies between you and unlocking the fabled Fifth Gate. But Moonlighter adds a hook to the mix  one that will make or break the player‚Äôs impression of the game: not only do you control the warrior trying to survive hostile forces  but you are also guiding Will as a shopkeeper trying to maximize profits. Quite literally; you get to move behind the counter and sell your looted goods  setting the prices manually for each item  gauging customer responses to decide how these prices should be changed  and dealing with challenges such as thieves or fluctuations in demand. We enjoyed fine-tuning the prices of items until townspeople were paying the highest prices we could get without them getting angry  as shown in facial-expression icons when they examine inventory. There is a real satisfaction when you have a profitable day and clear a load of stock. However  it does raise the question: are you really getting something more out of directing this process that makes it more worthwhile than just selling stuff in a quick go  like in a traditional RPG  and leaping back into the fray sooner? You will have to figure Shopkeeping 101 to some extent at least  because character progression is handled entirely by the in-game economy. There are no natural level-ups  no inherent statistical upgrades. You raise your HP by purchasing better armour  and raise your defence by enchanting said armour. You raise your attack by purchasing new weapons and enhancing those. If you want stronger armour  you can buy some that will sacrifice a little speed. If you want lighter armour  you can move faster but be more vulnerable to each hit. And you are not just buying these things whole; you‚Äôll need to hand over the necessary ingredients to craft them  as well. Where some RPGs demand a balance of stats and skills  Moonlighter asks you to carefully manage your inventory slots to bring back not only the most profitable treasures but also those you will need to gain stronger items. Fortunately  you can ‚Äòwish list‚Äô the weapons  armour and even potion types you want in the shop  which highlights the necessary crafting components in your inventory once you are back in the dungeon. Inventory management is a necessary skill throughout  but Moonlighter aids the player in a couple great ways. For one thing  you have a magic ‚Äòmirror‚Äô that you can drop extra items into in exchange for gold. You receive only a fraction of what you would if you sold them in your shop  but it is still a helpful  noticeable amount. Also  Moonlighter is designed really well from a user-interface standpoint. From cursor movements to menu layouts and on-screen button tips  everything feels very smooth and intuitive. Managing your inventory feels less like a chore and almost more like an artform. The visuals of the game are a highlight overall  in fact. Will‚Äôs storybook rise to legendary Hero-Merchant is gorgeous all the way through. The pixel art is not just charming  but imaginative  and executed well on a technical level. Explosions are epic  liquid has a signature flow  enemy designs are indelible  and the tile art is meticulously well put-together. You may think 16-bit ‚Äúretro style‚Äù graphics are old hat for indie titles  but Moonlighter manages a fresh  lively presentation. The music is great  too  with rich layers of instrumentation on top of pretty compositions. We can hear the shop melody in our head right now  and were transported back to our humble shop and the quiet task of arranging them on display for a noble purpose. The tracks are slightly contextual  as they may shift for certain rooms. Otherwise  they complement themes. The Forest Dungeon is reminiscent of the feel of the Forest Maze from Super Mario RPG: Legend of the Seven Stars. Oh  right  the dungeons! Will wants to conquer them  and there are four to be tackled in a specific order  ascending in difficulty: Golem  Forest  Desert  Tech. Legend has it that deep within each lies a Guardian  a special boss-fight foe of a much larger size than the rest. Upon defeating each  a Key is given. Once all four Keys are obtained  the mysterious Fifth Gate can be opened. Once you unlock a new dungeon  you can immediately try it or you can always go back to a previous one for easier pickings. Each dungeon has three levels  which are incrementally harder in their enemy varieties and room patterns. Early in the game  Will gains the ability to place a teleportation gate in a dungeon  which lets him return to the same place after he‚Äôs come back to town  perhaps to heal or upgrade his gear. The formula soon feels straightforward: go as deep into the dungeon as you can  use the Pendant to get back before you die so that you can sell loot in order to get better gear so you can advance deeper. If you are familiar with Rogue Legacy  you can expect a very similar pace and feel to how things unfold. Ultimately  the storyline is a bit thin. Even in the town  the NPCs are perfectly extemporaneous. Although their dialogue will change as Will unlocks more dungeons and gains renown  the available scripts are less than the available NPCs; in other words  you can talk to three or four people and they‚Äôll all say the same thing in a row. Even certain named NPCs  who open a larger dialogue box and portrait  don‚Äôt end up serving any special purpose. While Will‚Äôs hometown of Rynoka is lovely  it doesn‚Äôt try too hard to disguise the fact that it just serves as a frictionless pathway between the dungeons and the shop. There are other factors for the player to bear in mind  too. There are shop upgrades to purchase  in order to sell more items in a cycle or entice customers to leave tips. There are unique items that reveal some worldbuilding lore but can be sold at a high price  too. You can help other businesses move into town and aid your efforts in their own ways. We could write an entire separate  full-length article on the various nuances of running the shop  which proves more complex than the combat  although both will demand the patient discipline of a gentle learning curve. And it all adds up really well  overall. This is a well-made game  a Kickstarter success. However  we encountered enough bugs in our playthrough to merit mentioning: we had to be careful fighting around edges of rooms  because firing an arrow nudges Will backwards and sometimes this was enough to clip into the level geometry  even to a softlock. Occasionally  a sudden drop of frames would result in us taking damage. Using the mirror too quickly will get an item ‚Äústuck‚Äù which means you lose it without gaining any gold. Once  we were stuck in our own shop at night  unable to exit or sleep in the bed. Were still not sure how the ‚Äúpercent exploited‚Äù stat on the map screen really works  nor why it wouldn‚Äôt have been more useful instead to tell us which of the three levels of the dungeon were currently on. It‚Äôs our understanding that Moonlighter has been patched on other systems to fix many of the bugs and add other functionality; while the developer does intend to patch the initial Switch release as well  at press time they were not able to confirm how soon such an update would be available. Between these issues and some dialogue typos  our only other quibble was a lack of impact in the sound effects (weirdly quiet enemies and combat going on). Otherwise  Moonlighter is a triumph of genre hybridization and artful setting. We think the final act is strong  too  as the Fifth Gate is finally opened and the curtain peels back dramatically on how the mysteries fit together. If you want to play a top-down Legend of Zelda game as a rogue-lite while also taking shifts as a shopkeeper then  hey  Moonlighter is about to scratch a distinctive itch for you. It hits a sweet spot somewhere between satisfying swordplay and nitty-gritty economic sim  although some players may feel it gets ‚Äògrindy‚Äô after a while in its mechanics. Nonetheless  Digital Sun Games has produced a lush work it can be proud of; one that even touches on our humanity in an optimistic way.  Great 8/10 Scoring PolicyReview copy provided by Merge Games Please note that some external links on this page are affiliate links  which means if you click them and make a purchase we may receive a small percentage of the sale. Please read our FTC Disclosure for more information.</t>
  </si>
  <si>
    <t>If you want to play a top-down Legend of Zelda game as a rogue-lite while also taking shifts as a shopkeeper then  hey  Moonlighter is about to scratch a distinctive itch for you. It hits a sweet spot somewhere between satisfying swordplay and nitty-gritty economic sim  although some players may feel it gets ‚Äògrindy‚Äô after a while in its mechanics. Nonetheless  Digital Sun Games has produced a lush work it can be proud of; one that even touches on our humanity in an optimistic way.</t>
  </si>
  <si>
    <t>f6f2af37</t>
  </si>
  <si>
    <t>My Hero Ones Justice</t>
  </si>
  <si>
    <t>https://www.nintendolife.com/reviews/nintendo-switch/my_hero_ones_justice</t>
  </si>
  <si>
    <t>https://images.nintendolife.com/a08d6a552a902/250x183.jpg</t>
  </si>
  <si>
    <t>26th Oct 2018</t>
  </si>
  <si>
    <t>2018 hasn‚Äôt just been a golden year for fighting games - with everything from Blade Strangers to the upcoming Super Smash Bros. Ultimate laying the smacketh down on consoles - it‚Äôs also been a cracker for anime adaptations making themselves welcome on Nintendo Switch. So what happens when these two potent streams collide? Well  the answer is likely to look a lot like My Hero One‚Äôs Justice. Based on the brilliant My Hero Academia series (which is based on a manga  as all things are from Japan)  this over-the-top fighter certainly has all the theatrics and explosive battles befitting an anime all about a young boy with no powers who‚Äôs born into a world where being ‚Äòsuper‚Äô is considered the norm. At first glance  it plays a lot like other free-form fighting games such as Power Stone or Dragon Ball Xenoverse 2  taking away the traditional fixed plane and enabling you to run around an arena unleashing both ranged and up-close attacks on your opponent. Whether you‚Äôre a fan of the source material or just someone in the market for a new way to battle at home or on the go  My Hero Ones Justice makes quite the first impression. Each character in the 20-strong roster has their own unique power (or ‚ÄòQuirk‚Äô as they‚Äôre known in the anime‚Äôs parlance) which range from Kirishima‚Äôs armour-up buff or Todoroki‚Äôs powerful ability to fling fire and ice from afar. There‚Äôs a nice balance to how these abilities work against one another  and each one is perfectly suited to the character they‚Äôre linked to. The main portion of this 3D fighter‚Äôs combat model is based around three kinds of attack that are bound together in a rock-paper-scissors style setup. Unblockable attacks can break through counters  normal attacks can undo unblockables and counter-attacks are the bane of normal attacks. The key is learning to preempt your opponent‚Äôs attack with one of your own  but even if you mess up  there‚Äôs always plenty of room to regroup and potentially turn the tide of a battle with an unexpected Quirk. Every arena has destructible elements  and there‚Äôs a real thrill to throwing your opponent into a concrete pillar only to rush them and send your poor foe crashing straight through it. If developer Byking was aiming to capture the intensity of two super-heroes throwing down with the machismo theatrics of the My Hero Academia series  then it has done itself proud. But once you‚Äôve played a few rounds of this super-powered fighter  you‚Äôll soon discover there really isn‚Äôt much nuance to be found beyond the bravado of its exterior. The developer has clearly aimed to build something that‚Äôs accessible first and foremost  offering up a loud and lively arcade brawler that wouldn‚Äôt look out of place in a bulky cabinet stuck to a sticky carpet in a smokey amusement arcade of yore. By that token  practically anyone could pick this title up and be laying waste to their opponents and the environment in no time  but there‚Äôs very little depth to the game‚Äôs core mechanics. There‚Äôs plenty of room for outlandish creativity as you mix up your counters and Quirks  but it‚Äôs unlikely to appeal much to fight fans looking for BlazBlue levels of mechanical nuance. Even Dragon Ball FighterZ - which also opts for instant accessibility over dazzling complexity - is deeper than this. You do get plenty of modes for your buck  however. Arcade sees you in a six-tiered series of battles  while Missions offers a similar setup only with special requirements that spice up each encounter. You can also play cooperatively with a friend in Local mode  or head online for some distant fights thanks to decent netcode. However  if you‚Äôre a My Hero Academia fan in the West it‚Äôs the Story mode you‚Äôll be hoping to sink your teeth into. Covering the anime‚Äôs sixth story arc  My Hero Ones Justice doesn‚Äôt exactly pick the most natural of places to bring the series to a fighting game format. So many important story beats and key character developments during season two and three are seemingly dropped or placed out of sequence. It doesn‚Äôt help that the game doesn‚Äôt feature voice-overs from the western dub of the show  so you‚Äôll have to stick to Japanese VO and English subtitles. If you‚Äôre new to My Hero Academia and you were hoping for a way into this world of superheroes and schooling  this really isn‚Äôt the best place to start. While My Hero One‚Äôs Justice certainly looks the part - with all the crash  bang and wallop you‚Äôd expect from a game based on such an outlandish anime - it proves to be more style over substance. If the likes of Blade Strangers and SNK Heroines: Tag Team Frenzy have got you in the mood for easy-to-pick-up fighters  this title will easily fit that mould  but for everyone else  it‚Äôs a disappointing use of a franchise brimming with quirky (no pun intended) potential.  Not Bad 6/10 Scoring PolicyReview copy provided by Bandai Namco</t>
  </si>
  <si>
    <t>While My Hero One‚Äôs Justice certainly looks the part - with all the crash  bang and wallop you‚Äôd expect from a game based on such an outlandish anime - it proves to be more style over substance. If the likes of Blade Strangers and SNK Heroines: Tag Team Frenzy have got you in the mood for easy-to-pick-up fighters  this title will easily fit that mould  but for everyone else  it‚Äôs a disappointing use of a franchise brimming with quirky (no pun intended) potential.</t>
  </si>
  <si>
    <t>ff284617</t>
  </si>
  <si>
    <t>Diablo III: Eternal Collection</t>
  </si>
  <si>
    <t>https://www.nintendolife.com/reviews/nintendo-switch/diablo_iii_eternal_collection</t>
  </si>
  <si>
    <t>https://images.nintendolife.com/d15e5678b96aa/250x183.jpg</t>
  </si>
  <si>
    <t>Coming off the success of such a beloved game as Diablo II after quite a few years was a bold move by Blizzard  as any shift away from the old mechanics could easily have been taken poorly by those that played - and loved - the first two games. Of course  some people managed to find something to moan about  but admittedly a lot of that surrounded issues with Diablo III when played online. Thankfully  it‚Äôs 2018 now and most companies have got this whole internet thing down pat for the most part - but even with stable netcode  can a 5-year-old game stand up to modern scrutiny? Well  yes  but let‚Äôs pretend the answer‚Äôs not so obvious  at least for a bit. The Diablo formula is relatively simple; you have a character who runs around from an angled top-down perspective that some may call isometric  and you command that character to do all sorts of wholesome things like raise the dead and kick a giant ethereal bell in order to murder as much nastiness as is feasible. Unsurprisingly  this runs true in Diablo III: Eternal Collection as well  even retaining the locked camera angle to the point that it functions in the same isometric manner as previous entries. As you go about murdering you‚Äôll earn experience that causes your character to level-up and learn new abilities to help you more efficiently - you guessed it - go about murdering. It‚Äôs not exactly breaking new ground or trying to mix up the genre  then; this a straightforward RPG with linear level progression and simple mechanics  but a game doesn‚Äôt have to be complex to be good. There‚Äôs a plot  sure  and it‚Äôs a pretty good one at that. Don‚Äôt expect it to rock your entire worldview  but it‚Äôs well-written and most of the dialogue is decent  with only the occasional chunk of ham thrown in. So if it‚Äôs so by the numbers  who do so many people harp on about the series? Well  it‚Äôs all about the execution  and one crucial factor we‚Äôve not mentioned yet to give the review some pacing. The hook that ties your whole adventure together is loot. Whoa there! Hold your horses  we‚Äôre not talking about loot boxes or microtransactions or anything like that  so put down your pitchforks and flaming torches and allow us to explain. Just like the rest of the game  all the loot is delivered old-school  by just playing the game and not opening your wallet a second time. As you scurry around the landscape you‚Äôll find bits of armour  gold  jewels  and weapons. They‚Äôll be in hiding in chests  falling from downed foes  and leaping out of nearby corpses if you walk too closely to them. Spooky. You‚Äôll not be free to use it all though  as certain weapons cannot be used by certain classes. Oh yeah  should probably talk about that  shouldn‚Äôt we? When you start the game you‚Äôll be asked to choose one of seven classes  which determines a heck of a lot about how you‚Äôll play the game  as well as your gender. Sadly  there‚Äôs no way to customise the physical features of any character you create  but given how far away they are from the camera 99 percent of the time  it‚Äôs a disappointment that fades rapidly. Each class has Life  and their own flavour of what is essentially Mana to deal with. Life is your health bar  and the other meter - be it Discipline  Spirit  or just plain Mana - is drained when using special moves and recharged when using so-called standard attacks. You‚Äôll have to balance using and recharging your particular brand of magic-type stuff when fighting nasties so you‚Äôre not caught in a sticky situation where you end up dying like a ninny. The abilities you learn are dished out in a very linear fashion  and unless you choose ‚ÄòElective Mode‚Äô in the options menu  only one from each category can be assigned at any one time. They have a decent variety to them  but this variety is restricted more in some classes than others  and you‚Äôve no way of knowing what you‚Äôll be able to learn until you‚Äôve started the game and actually unlocked each ability after hours of play. So you‚Äôve got a character  armour  weapons  and special shiny abilities  all in the name of murderousness; but how does this said murderousness gameplay feel? In a word  good. In several words  satisfying and rewarding  if slightly repetitive. You‚Äôll be completing quests for various townsfolk  pushing the main storyline further  and stumbling into ‚ÄòEvents‚Äô that give you a quick challenge with the promise of some sort of reward  which is usually gold and loot. All of this is done by extinguishing as many bits of evil as possible as you crawl through dungeons  deserts  hellish catacombs  and other things that are generally dank and/or violent. It‚Äôs a style of play that works  and works extremely well  but the first few hours of play can feel a little bit monotonous from time to time. The first chapter takes place in a very typical medieval-style high fantasy town with zombies and stuff like that  and as well as the repetitive gameplay loop there‚Äôs also little to change things up thematically. Occasionally you‚Äôll come across an interesting locale  but a lot of the surface world is rather dull. By the time you reach the second chapter and beyond  this lets up  and you‚Äôre allowed to explore a much more interesting set of landscapes and your ability arsenal has evolved to be a lot more interesting to boot  letting you mix up combat in a variety of different  if subtle  ways. Of course  you don‚Äôt have to go on a killing holiday on your own  you can also bring along some chums for the slaughter-packed ride. This can be done online - which works brilliantly - or locally on the same console  or multiple Switch systems. Local multiplayer is a beautiful addition  and even though the limitations of having to have all four characters on one screen can be mildly irksome  it‚Äôs still excellent fun. Online is the absolute bee‚Äôs knees in contrast  allowing you to drop into any friend‚Äôs game at a moment‚Äôs notice provided they‚Äôll allow it  and continue grabbing loot and smashing what we‚Äôve been told is evil in the face. The replayability of the game can‚Äôt be overstated. If you‚Äôre not sounding overwhelmed by the repetitive nature of the combat you might not be frothing at the mouth over the idea  but if it‚Äôs something you enjoy  you can play this game ad nauseam. With all the character classes  variety in abilities  and impossibly large loot pool to dive into  it‚Äôs one of those games where you can keep going as long as you‚Äôd like  with no traditional 100 percent completion goal in sight. This is only extended further with the Season system  which allows you to create a new character for said season with extra bonuses and other lovely things to do. Theres also a smattering of exclusive content for the Switch version. This includes the ability to appear as the Demon King Ganondorf from the Zelda series  as well as having a pet Cucco follow you around picking up gold for you. This is the best thing we could possibly ask for  and the subtle chicken noises that it makes as you run around together give us one more reason to get up in the morning. Presentation-wise  aside from what we‚Äôve already said  the game looks pretty good overall. It‚Äôs nothing extraordinary and won‚Äôt befuddle you with its beauty  but everything‚Äôs appealing  or appropriately grotesque  and clear enough so you know largely what‚Äôs going on. It also runs like a dream on Switch  with no performance dips in sight during our playthrough. In docked mode the resolution is clear  if a tiny bit blurry on the in-game models  but handheld does suffer a little bit more. By no means is it unplayable  but the smaller screen  lower resolution  and tiny characters all conspire to make it a slight strain on the eyes. Still  having Diablo III on the go is a ruddy treat regardless. In short  Diablo III: Eternal Collection is a lovely port of a classic RPG loot-a-thon that keeps its feet firmly in the past. The execution is wonderful  but its gameplay is not something that will appeal to everyone due to the high level of repetition. Its visuals are clear and functional if not especially interesting  but performance is top notch to make up for it. If you‚Äôre looking for a loot-driven grind-a-thon with more explosions of viscera than you can comfortably discuss with your mother  this is the game for you. Please note that some external links on this page are affiliate links  which means if you click them and make a purchase we may receive a small percentage of the sale. Please read our FTC Disclosure for more information.  Great 8/10 Scoring PolicyReview copy provided by Activision</t>
  </si>
  <si>
    <t>In short  Diablo III: Eternal Collection is a lovely port of a classic RPG loot-a-thon that keeps its feet firmly in the past. The execution is wonderful  but its gameplay is not something that will appeal to everyone due to the high level of repetition. Its visuals are clear and functional if not especially interesting  but performance is top notch to make up for it. If you‚Äôre looking for a loot-driven grind-a-thon with more explosions of viscera than you can comfortably discuss with your mother  this is the game for you.</t>
  </si>
  <si>
    <t>7cb92a13</t>
  </si>
  <si>
    <t>Just Dance 2019</t>
  </si>
  <si>
    <t>https://www.nintendolife.com/reviews/nintendo-switch/just_dance_2019</t>
  </si>
  <si>
    <t>https://images.nintendolife.com/c5bccabcd3a92/250x183.jpg</t>
  </si>
  <si>
    <t>For some  the month of October means Halloween or the chilly autumn air  the build-up to the holidays or finally settling in to the new school year; for Ubisoft  this time of year means it‚Äôs time to release yet another entry into the Just Dance franchise ‚Äì a tradition which has now been going strong for ten years. If you‚Äôve already got a handful of the previous nine titles (or over 20 if you count the spin-off games  too)  you‚Äôll probably be wondering whether or not this latest effort is worth the upgrade. Luckily  that‚Äôs what we‚Äôre here for. As you might expect  the core aspect of the game is exactly the same as it always has been; you must follow the on-screen dancers move-for-move  strutting your stuff to a collection of popular hits as you carefully step over your mildly annoyed cat and try not to trip over the carpet. Your efforts are tracked by the Joy-Con in your hand  with each movement earning you a number of points (and eventually a star rating) determined by your accuracy. As is always the case  the game‚Äôs songs are all available from a menu  with the player simply selecting whichever track they‚Äôd like to perform. Playing your first few songs unlocks other areas of the game  with just one complete song being needed to open up your profile ‚Äì a place where you can see your dance stats (such as time played and stars earned) and create your avatar. You‚Äôll soon unlock other sections of the game  too  such as a home screen - which presents you with song recommendations  shows you your latest cosmetic unlocks  and gives you access to the game‚Äôs online mode ‚Äì and a Playlists function. In Playlists  you can either choose from a selection of curated playlists ‚Äì think Spotify‚Äôs home page ‚Äì or create your own list of favourite tracks  helping you to separate the best songs from the main list for easy access. If you‚Äôre anything like us  being able to separate your favourite tracks from the huge selection of songs (if you have Just Dance Unlimited ‚Äì more on that later) is a wonderful little feature; we can only tolerate hearing the preview of Snoop Dog and Arash‚Äôs song ‚ÄòOMG‚Äô so many times  so being able to ignore it for the rest of time is lovely. It‚Äôs just one of several little touches that make this edition feel a little more user-friendly; the ability to quickly toggle lyrics  controller vibrations and other options is another. In fact  the main difference between this year‚Äôs edition and the many that have gone by before it is its simplistic  modern design. Gone are those slightly crazy modes with aliens and episodic  themed dance-offs from recent years  instead being replaced by easy-to-access  no-frills dancing. You can dance alone  with friends in local multiplayer  or online against others around the world ‚Äì and that‚Äôs it. It‚Äôs a strange shift to behold  suggesting that the game is trying to adapt to a new Spotify-using  social media-loving  older teen audience  or maybe growing up alongside those who have supported it from the beginning. Everything is very smart and clean  but some of the ultra-colourful energy has been sucked out in the process and sacrificing modes to achieve this ultimately means that there‚Äôs less content to explore. This game has even done away with being able to use your smartphone as a controller (which has been a feature for a few years now)  which seems like a very strange and backwards decision indeed. Speaking of sacrificing things  let‚Äôs quickly revisit the elephant in the room: Just Dance Unlimited. Buying a copy of Just Dance 2019 grants you a one-month trial of this online subscription (as long as you‚Äôre happy to create a U-Play account with Ubisoft). In this subscription  you get access to over 400 songs that are either new and exclusive  or cherry-picked from previous games. The options are impressive  even for people like us who try to avoid chart music like the plague  and your first month will be a happy time. Once that trial ends  though  you‚Äôre forced to either pay up ¬£20 a year to subscribe or lose all of the content  leaving the game with just 40-or-so songs included on the cartridge. This has been the same for several years now  with the game slowly turning into a subscription-based affair  but it makes purchasing each year‚Äôs latest boxed offering so much less desirable. Why would you want to keep buying new games and subscribe to a service? Of course  if you want the latest selection of tracks ‚Äì which includes the likes of Ariana Grande‚Äôs ‚ÄòNo Tears Left To Cry‚Äô  ‚ÄòSangria Wine‚Äô by Pharrell Williams and Camila Cabello  and the Eurovision Song Contest 2018 winner ‚ÄòToy‚Äô by Netta ‚Äì the upgrade is essential  and each of these tracks comes with some impressive new on-screen animations to accompany your dancing and make things a little more worthwhile. Unfortunately  as pretty as some of these animations are  we did experience several instances of buffering  where a song would momentarily stutter and come to a halt for a couple of seconds - even on the easy-going tracks found within the games child-friendly Kids section. Just Dance 2019 is a sleek entry to the franchise that does exactly what it says on the tin ‚Äì and not much more. There aren‚Äôt any fancy modes to speak of and you won‚Äôt have access to a lot of songs unless you pay up for a subscription  but the gameplay itself is just as precise and enjoyable as it always has been. Little touches like having the Joy-Con‚Äôs HD Rumble pulsate to the beat make the Switch version particularly appetising  but we‚Äôre left feeling ever-so-slightly mixed on the overall package and we did notice the occasional performance hiccup. If you‚Äôre happy to pay the subscription and want to rather literally just dance  treating yourself to the series‚Äô newest instalment provides you with the largest selection of tracks the series has ever offered and would be a good investment. Of course  if these things don‚Äôt apply to you  it‚Äôs considerably harder to recommend the upgrade from last year‚Äôs entry.  Good 7/10 Scoring PolicyReview copy provided by Ubisoft Please note that some external links on this page are affiliate links  which means if you click them and make a purchase we may receive a small percentage of the sale. Please read our FTC Disclosure for more information.</t>
  </si>
  <si>
    <t>Just Dance 2019 is a sleek entry to the franchise that does exactly what it says on the tin ‚Äì and not much more. There aren‚Äôt any fancy modes to speak of and you won‚Äôt have access to a lot of songs unless you pay up for a subscription  but the gameplay itself is just as precise and enjoyable as it always has been. Little touches like having the Joy-Con‚Äôs HD Rumble pulsate to the beat make the Switch version particularly appetising  but we‚Äôre left feeling ever-so-slightly mixed on the overall package and we did notice the occasional performance hiccup. If you‚Äôre happy to pay the subscription and want to rather literally just dance  treating yourself to the series‚Äô newest instalment provides you with the largest selection of tracks the series has ever offered and would be a good investment. Of course  if these things don‚Äôt apply to you  it‚Äôs considerably harder to recommend the upgrade from last year‚Äôs entry.</t>
  </si>
  <si>
    <t>26cd6685</t>
  </si>
  <si>
    <t>LEGO Harry Potter Collection</t>
  </si>
  <si>
    <t>https://www.nintendolife.com/reviews/nintendo-switch/lego_harry_potter_collection</t>
  </si>
  <si>
    <t>https://images.nintendolife.com/bead3015c466a/250x183.jpg</t>
  </si>
  <si>
    <t>More than a year into its life-cycle  the Nintendo Switch has a library of software so huge it‚Äôs going to put most boxed-edition collectors into bankruptcy. One series that‚Äôs already brought plenty of its entries to Switch is TT Games‚Äô licence-driven LEGO games  and with LEGO The Incredibles and LEGO DC Super-Villains already having made a bricky splash on the hybrid console in 2018  here‚Äôs the LEGO Harry Potter Collection as well for good measure. If you‚Äôre picking up this two-game set for the first time  you‚Äôll begin to appreciate just how far the British studio has taken the franchise while still maintaining that familiar mix of platforming  puzzle-solving and tongue-in-cheek humour. It‚Äôs easy to forget LEGO Harry Potter: Years 1-4 came out all the way back in 2010 and LEGO Harry Potter: Years 5-7 the year after  and as such  they represent the days before the introduction of features such as grand mega-builds and bespoke voice-overs. That being said  like all of the series‚Äô entries across countless film properties  LEGO Harry Potter still captures the quaint magic of the films while keeping everything suitably family-friendly. Years 1-4 (and its sequel) was a turning point for LEGO games in general when it launched eight years ago  offering a far more elaborate approach to the hub system. Whether exploring The Leaky Cauldron or Hogwarts itself  youre getting far more than a simple locale from which to revisit old or new chapters in the story. Hogwarts especially is an entire level in and of itself  full of secrets and collectables to uncover. The first game uses regular classes as a way to unlock new spells (which can be used in combat  or to solve certain puzzles as you progress) with everything from Lumos for banishing dark shadows and good ol‚Äô Wingardium Leviosa for solving the vast majority of the conundrums involving moving bricks and building certain objects. It‚Äôs a neat way of urging you to explore more of Hogwarts and breaking up your movement through all four films. You can even use The Leaky Cauldron as a way to access Diagon Alley and use its many shops to buy new parts and customise your characters. Sure  most of the boss battles are far too easy and fail to leave an impression across either game  and there‚Äôs no support for online co-op (just local two-player co-op for both games)  but there‚Äôs just so much content to keep you entertained it‚Äôs a concession we‚Äôre willing to accept. With well over 350 characters to collect  400 gold bricks to earn  48 house crests to complete  40 red bricks and 110 students in peril (which serve as an extra task in each level  and across Hogwarts and its other hubs)  you‚Äôre going to have plenty to keep you casting spells long after the story has been wrapped up. Even one of the games on its own offers a hefty slice of stuff to do  and both consistently nail the personality of the JK Rowlings Wizarding World at every turn. The Nintendo Switch versions benefits from the technical enhancements TT Games introduced when the Collection was remastered for Xbox One and PS4  including improved lighting effects and reduced blurring. There‚Äôs still some artifacting to be found - especially when the game zooms in on an asset or character model a little too closely - but overall it‚Äôs a far better-looking version than the instalments you may have played on Nintendo Wii and 3DS. Spell effects  specifically during duelling  also look noticeably prettier now. This collection also bundles in plenty of extra character DLC  so you‚Äôll have access to ten new/variant mini-figs including Godric Gryffindor  Harry (Yule Ball)  Helga Hufflepuff  Lockhart (Straightjacket)  Luna (Lion Head)  Peeves  Hermione (Pink Dress)  Ron Weasley (Ghoul)  Rowena Ravenclaw and Salazar Slytherin. On top of that  you‚Äôll also be able to utilise the Spell Pack DLC which adds in Cantis  Densaugeo  Ducklifors  Melofors and Tentaclifors (although you‚Äôll need to finish each respective story in order to make the most these extra versions and new additions). While LEGO Harry Potter Collection is one of the oldest instalments in the overall series still in current-gen circulation  it‚Äôs aged remarkably well. Despite lacking some of the subtle changes the franchise has benefited from in the years since  the use of Hogwarts as a vast and secret-filled hub  a huge collection of characters to collect from across all eight films and a clever use of the Harry Potter licence makes for a remaster that only enhances Nintendo Switch‚Äôs growing LEGO library. If youve played nothing but the recent LEGO games then it may  at times  feel a little old and basic  but this fantastic beast hasn‚Äôt entirely lost its magic yet.  Good 7/10 Scoring PolicyReview copy provided by WB Games</t>
  </si>
  <si>
    <t>While LEGO Harry Potter Collection is one of the oldest instalments in the overall series still in current-gen circulation  it‚Äôs aged remarkably well. Despite lacking some of the subtle changes the franchise has benefited from in the years since  the use of Hogwarts as a vast and secret-filled hub  a huge collection of characters to collect from across all eight films and a clever use of the Harry Potter licence makes for a remaster that only enhances Nintendo Switch‚Äôs growing LEGO library. If youve played nothing but the recent LEGO games then it may  at times  feel a little old and basic  but this fantastic beast hasn‚Äôt entirely lost its magic yet.</t>
  </si>
  <si>
    <t>38f83ffe</t>
  </si>
  <si>
    <t>Yomawari: The Long Night Collection</t>
  </si>
  <si>
    <t>https://www.nintendolife.com/reviews/nintendo-switch/yomawari_the_long_night_collection</t>
  </si>
  <si>
    <t>https://images.nintendolife.com/29887eca9a207/250x183.jpg</t>
  </si>
  <si>
    <t>Horror of the simplest form is often the scariest. The danger that lurks unseen. The shifting darkness that stirs only in the corner of the eye. A distant scream or a whisper that‚Äôs impossibly close. It‚Äôs this ideal that‚Äôs helped games of a terrifying persuasion extend their roots among the small budgets and remits of the indie scene (or those looking to adopt an indie mindset) to increasingly powerful effect. Much like Layers of Fear: Legacy  Perception and Detention before it  Yomawari: The Long Night Collection benefits from the limited scale of its design. The cutesy look of its young heroines are momentarily disarming  and the simplicity of its isometric perspective even has an almost Yo-kai Watch quality about it. But these two games - Yomawari: Night Alone and its sequel  Yomawari: Midnight Shadows - are the furthest thing from family-friendly fodder you could possibly get. Here be monsters of a very different nature. Night Alone is the first to make its intentions clear. A young girl walks through a park  orange and brown in the clutches of the autumn. Her dog  Poro  trots beside her on a red lead. As the two leave to return home  something flits across the path behind them. It‚Äôs here you‚Äôre introduced to some simple controls - the left analog stick moves you  while holding ‚ÄòL‚Äô will make you move softly  and at a sprint by holding ‚ÄòR‚Äô. On the road outside  you‚Äôre told you can pick up and interact with objects when a question mark appears above the girl‚Äôs head. You see a blue pebble  and when prompted  you throw the tiny rock into the road. Poro follows and is suddenly hit by a truck  with only a grisly streak of blood and gore left in his wake. As the little girl walks home  the red lead trailing behind her  you‚Äôre left in no doubt this is about as far from Yo-Kai Watch as it‚Äôs possible to be. From then on  both Night Alone and Midnight Shadows follow much of the same formula as they plunge you into a nightmarish world of familiar Japanese urban sprawls and brooding forests  only with monsters of various kinds lurking around every corner. You can‚Äôt fight the creatures you encounter - most of which are based  like most horror games from the East  on the rich tapestry of Japanese folklore - so instead you‚Äôll need to use the environment to hide from them. With almost no soundtrack to speak of in either game  you‚Äôll have to rely on the gradual rise and fall of your own virtual heartbeat as your means of divining any approaching dangers. When the stamina bar at the bottom of the screen pulses red and your heartbeat quickens  it means you‚Äôll need to quickly conceal yourself. It soon becomes apparent in both Night Alone and Midnight Shadows that not all of these nightmarish beings are necessarily a threat  but a set of wild things wandering in the dark. It‚Äôs here this Yomawari duo are at their most powerful and engaging  with the occasional jump scare keeping you on your toes as you try and find your dog/sister/friend. Night Alone is quite short at around three hours or so long  while Midnight Shadows clocks in at about twice that. Unfortunately  that extended length for the sequel shines a revealing light on some of the key issues at the heart of Yomawari‚Äôs limited gameplay loop. While some enemies can be bypassed  outrun or distracted  too many are aggressive enough to pose a considerable danger - which usually means a one-hit death and a respawn back at a previous checkpoint. This results in a painful reliance on trial and error that continues for the majority of both games. Yes  that sense of building dread is always there thanks to that minimalist approach to sound design and the darkened nature of each street  but after a couple of hours of dying endlessly until you‚Äôve determined the best route/solution  you start to feel far more frustrated than fearful. When coupled with a difficulty curve that‚Äôs abnormally steep  even for a horror game  and you‚Äôll find greater worth in a cast-iron resolve than a resistance to jump scares and lurking monster encounters. Still  despite these flaws  the sense of perpetual tension both games maintain throughout makes them worth a try for ardent lovers of all things unsettling. Both Night Alone and Midnight Shadows offer a survival horror experience built more on the management of building dread and approaching threats  although both do occasionally indulge in cheap (yet effective) jump scares and uses of gore. However  for all its potency  Yomawari: The Long Night Collection‚Äôs design too often boils down to a repetitive cycle of evasion and exploration  and with a difficulty that‚Äôs too high for a game built on obtuse layouts and one-shot kills  it can quickly become an exercise in both fear and frustration.  Not Bad 6/10 Scoring PolicyReview copy provided by NIS America Please note that some external links on this page are affiliate links  which means if you click them and make a purchase we may receive a small percentage of the sale. Please read our FTC Disclosure for more information.</t>
  </si>
  <si>
    <t>Both Night Alone and Midnight Shadows offer a survival horror experience built more on the management of building dread and approaching threats  although both do occasionally indulge in cheap (yet effective) jump scares and uses of gore. However  for all its potency  Yomawari: The Long Night Collection‚Äôs design too often boils down to a repetitive cycle of evasion and exploration  and with a difficulty that‚Äôs too high for a game built on obtuse layouts and one-shot kills  it can quickly become an exercise in both fear and frustration.</t>
  </si>
  <si>
    <t>76c7f278</t>
  </si>
  <si>
    <t>NBA 2K Playgrounds 2</t>
  </si>
  <si>
    <t>https://www.nintendolife.com/reviews/nintendo-switch/nba_2k_playgrounds_2</t>
  </si>
  <si>
    <t>https://images.nintendolife.com/76e4b763ffb9a/250x183.jpg</t>
  </si>
  <si>
    <t>2K Sports</t>
  </si>
  <si>
    <t>16th Oct 2018</t>
  </si>
  <si>
    <t>Once upon a time  back when console games were bound to cartridges and chunky boxes  basketball games weren‚Äôt just about simulation. Sure  we had the likes of NBA Showdown and NBA Live doing their best to recreate the magic of b-ball on your Mega Drive or SNES (and to great success  too)  but there was one series we all played  even if we didn‚Äôt particularly enjoy the sport itself: the inimitable NBA Jam. It didn‚Äôt matter if you didn‚Äôt know the rules  because NBA Jam didn‚Äôt really have any. It was a local multiplayer gem that has rightfully earned itself a place in the Hall of Fame of timeless sports games. Come on  who didn‚Äôt enjoy performing a flaming dunk? So  with the NBA 2K series now in its sophomore year of unbridled simulation on Switch  Saber Interactive has decided to give Jam‚Äôs spiritual successor - NBA Playgrounds - a second shot at on-court glory. Much like that 16-bit classic  NBA 2K Playgrounds 2 is all about turning up the fun factor in the face of actual simulation. Matches are played as 2v2 setups  and dunks  layups and three-pointers are far easier to pull off as a result. As with the first game - which has endured a bizarre existence over the last year thanks to a mishandled attempt at a re-release - plenty of players from the current NBA roster (and many a former icon) are there to be unlocked and customised  and each one comes with their own unique set of stats and attributes. With 2K now on-board  there are more ballers than ever to choose from - including legends of the sport such as Allen Iverson and Shaquille ONeal - and everything has been given an extra layer of polish. Gameplay still flows much as it did in the previous game (although it‚Äôs noticeably a tad slower in terms of pace) and its shot-taking/blocking mechanics are just as forgiving  but character models are also a little better and some of the cartoonish courts boast more variety. The shot clock introduced to the previous game via an update is back  as is the Lottery Picks system (which rewards you with enhanced stats  or debuffs the opposing team) for a brief window  and their inclusion ensures practically anyone can pick up a Joy-Con and be pull off sick three-pointers or blisteringly fast dunks. You can perform double alley-oops on your own  or make the most of your teammate and pull one off together. It takes a little while to adjust to the sheer force of each jump or the timing needed to beat your opponent to a rebound  but once you‚Äôve nailed it  NBA 2K Playgrounds 2 turns into an arcade riot. The meagre tournament setup of the original has been replaced by a new NBA Season mode  but don‚Äôt worry about this being some 82-game slog you‚Äôd find in other basketball sims. Each run is much shorter and will reward you with a steady stream of in-game coins and a legendary card tied to the team you‚Äôve just won the championship with (we‚Äôre big Minnesota Timberwolves fans  so we earned game-changing centre Karl-Anthony Towns for our efforts). There‚Äôs also the Playgrounds Championship  which enables you to play locally or online and test just how good your b-ball skills really are. Of course  it wouldn‚Äôt be a 2K game without some microtransactions  and the publisher has introduced such a system to NBA 2K Playgrounds 2 - but don‚Äôt worry  it‚Äôs not as much of a shackle as it is in its other NBA games. In order to unlock new cards (ie  new players)  you‚Äôll need to open packs which can be purchased with Baller Bucks  an in-game currency earned through completing matches and other mini-games. When you first play the game you‚Äôll have access to a couple of free packs which give you access to a handful of players. So when you first play the game you won‚Äôt have access to many players  and some teams will be completely inaccessible until you open a pack with a player on that franchise. Thankfully  it doesn‚Äôt take that long to start earning these bucks  and you can rack them up by completing NBA Season matches  Exhibition Matches and even performing well in the 3-Pointer mini-game challenge. Alternatively  you can spend 5 000 Gold Coins (which equates to about ¬£5 or so) to unlock every player on the roster. It‚Äôs a bit of a cheap move  but this is a 2K game so there was always going to be some form of fast-track opportunity included. Having access to better cards means you can use players with increased stats (so better shot-taking percentages  sprint speed  etc)  but you can mitigate this by levelling up your existing player through consistent play. You can  however  cough up real money for Swag Packs and VIP Swag Packs  which enable you to dress your baller up in new accessories and items  but thankfully they don‚Äôt offer any tangible benefit bar making you look fresh. While the introduction of microtransactions is hardly surprising considering the history of its new publisher  they don‚Äôt hit NBA 2K Playgrounds 2 as hard as might expect. It will take you a while to grind out every player (unless you just buy them all from the off)  but it helps that the core arcade gameplay remains as fun and enjoyable as ever. It doesn‚Äôt quite capture the blissful mayhem of NBA Jam  but if the main NBA 2K series has always felt a little too realistic for you  this larger-than-life spin-off offers a bright and empowering way to defy gravity like Air Jordan himself.  Great 8/10 Scoring PolicyReview copy provided by 2K Sports</t>
  </si>
  <si>
    <t>While the introduction of microtransactions is hardly surprising considering the history of its new publisher  they don‚Äôt hit NBA 2K Playgrounds 2 as hard as might expect. It will take you a while to grind out every player (unless you just buy them all from the off)  but it helps that the core arcade gameplay remains as fun and enjoyable as ever. It doesn‚Äôt quite capture the blissful mayhem of NBA Jam  but if the main NBA 2K series has always felt a little too realistic for you  this larger-than-life spin-off offers a bright and empowering way to defy gravity like Air Jordan himself.</t>
  </si>
  <si>
    <t>dc386189</t>
  </si>
  <si>
    <t>LEGO DC Super-Villains</t>
  </si>
  <si>
    <t>https://www.nintendolife.com/reviews/nintendo-switch/lego_dc_super-villains</t>
  </si>
  <si>
    <t>https://images.nintendolife.com/2f6c1da96b96a/250x183.jpg</t>
  </si>
  <si>
    <t>Warner Bros. Interactive</t>
  </si>
  <si>
    <t>For the last 23 years  TT Games has been making all manner of games full of studs  bricks and other Danish building blocks. The LEGO series  in its many forms  has hardly been a bastion of consistent innovation but has always offered a fun and safe place for some light platforming and basic combat. LEGO DC Super-Villains doesn‚Äôt break this tradition - with only a handful of ‚Äònew‚Äô changes - but that doesn‚Äôt stop it from being an enjoyable entry regardless. Considering this is technically the fourth instalment in the DC Comics-based series  you‚Äôd think another game involving Gotham  the Joker and the Bat Family would fall into the same predictable story beats. But  as its name suggests  this game is all about the big bads and it‚Äôs 100 percent better for it. With some familiar voices from across the years lending their instantly recognisable tones - including Mark Hamill‚Äôs incomparable Joker and Michael Ironside‚Äôs booming Darkseid - it‚Äôs already off to an authentic start. Even the likes of Kevin Conroy (Batman) and Michael Rosenbaum (The Flash) are here (but you‚Äôll blink and you‚Äôll miss them). With the dastardly Justice Syndicate arriving from Earth-3 and seemingly beaming the Justice League to their own dimension  the Legion of Doom suddenly finds itself having to gather together its most powerful members and potentially perform some uncharacteristically heroic deeds. The result is the chance to play as a rogues gallery of characters we‚Äôve always fought from the other side  and it makes for an eclectic new roster. Clayface can change his shape to mimic other powers or pose as another character in order to gain access to new areas  the Joker can recruit goons to perform unique tasks and Reverse Flash can enter the Speed Force to create super-builds in spectacular fashion. However  the ability to create your own character is now placed centre stage  enabling you to design and customise your own infamous baddie and personalise everything from their costume right through to the colour of their powers. Your character is mute  in true classic LEGO game fashion  but as you progress you‚Äôll gradually unlock more and more abilities that will make your unique villain a force to be reckoned with. Custom character building has been present in the series for years  but it‚Äôs always been tacked onto the side as an added - but ultimately pointless - extra. Here  TT Games takes full advantage of the concept by periodically unlocking new pieces for your mini-fig as you complete each of its 15-plus levels. You can personalise your avatar at any time from the menus  including the power to take on super-speed (complete with a jittery idle animation) and an enemy-clearing slam attack. Despite having such an impressive roster of bad guys to unlock (there are over 80 in total) and utilise  don‚Äôt expect a story that sees them embrace their villainy to their full potential. This is no DCEU-esque Suicide Squad spin-off. It‚Äôs a shame that TT Games hasn‚Äôt attempted to at least incorporate a little more bad guy activities into the mix; there are races to complete and things to vandalise  but this is a LEGO game after all  so sugar-coated naughtiness is the order of the day. It seems almost a waste that youre being the bad guy but cant entirely indulge your truly wicked side. The Switch version happens to be one of the best ports the multi-platform series has produced yet. Once again  you‚Äôre getting access to the full version of the game playable elsewhere  with high-quality assets (you barely notice the jagged edges and occasional use of blurring)  dynamic lighting and very little slowdown. There are also some relatively short loading times overall  which is a pleasant surprise considering how big the central hubs are. It runs consistently well in both docked and undocked modes  so need to worry about a drop in performance if you‚Äôre collecting studs on the go. There‚Äôs also support for drop-in/drop-out co-op - as is custom with the series by now - so you can split your Joy-Cons or grab an extra Pro Controller for some team-based action. Using co-op can get a little hectic when in tabletop mode  so we found sticking to the TV is the best way to play with a friend. As you‚Äôd expect  LEGO DC Super-Villains doesn‚Äôt make many attempts to change up the formula that‚Äôs served it so well for so long  but with a vast library of well-applied and famous baddies to draw from it offers a far more engaging and memorable story than the stretched-too-thin LEGO The Incredibles. However  with a brilliant cast on hand (can anyone really compare to Hamill‚Äôs Joker?)  a vast sandbox hub and all the customisation options you could want in Danish brick form  this familiar playground still has bags of charm.  Great 8/10 Scoring PolicyReview copy provided by Warner Bros. Interactive Please note that some external links on this page are affiliate links  which means if you click them and make a purchase we may receive a small percentage of the sale. Please read our FTC Disclosure for more information.</t>
  </si>
  <si>
    <t>As you‚Äôd expect  LEGO DC Super-Villains doesn‚Äôt make many attempts to change up the formula that‚Äôs served it so well for so long  but with a vast library of well-applied and famous baddies to draw from it offers a far more engaging and memorable story than the stretched-too-thin LEGO The Incredibles. However  with a brilliant cast on hand (can anyone really compare to Hamill‚Äôs Joker?)  a vast sandbox hub and all the customisation options you could want in Danish brick form  this familiar playground still has bags of charm.</t>
  </si>
  <si>
    <t>23cc4d52</t>
  </si>
  <si>
    <t>Dark Souls: Remastered</t>
  </si>
  <si>
    <t>https://www.nintendolife.com/reviews/nintendo-switch/dark_souls_remastered</t>
  </si>
  <si>
    <t>https://images.nintendolife.com/d7ea5c4c93b95/250x183.jpg</t>
  </si>
  <si>
    <t>FromSoftware</t>
  </si>
  <si>
    <t>19th Oct 2018</t>
  </si>
  <si>
    <t>The Nintendo Switch has played host to countless ports in the relatively brief 18 months it‚Äôs been on the market  but every so often one comes along that brings with it all the prestige and reverence that made it such a touchstone elsewhere. Last year  that game was arguably The Elder Scrolls V: Skyrim  a port that was made all the more enchanting by the fact that it was its first foray into handheld territory. And so it‚Äôs rather fitting that one of the next pieces of lauded software to join the ranks on Switch should be the other seminal action-RPG that launched in 2011  FromSoftware‚Äôs sublime Dark Souls. Much like Bethesda‚Äôs highly influential instalment in The Elder Scrolls saga  the original (and  lets be honest  best) instalment in the Japanese-made series is elevated by its support for handheld play - but that‚Äôs not the only reason you should be returning to Lordran  or making the pilgrimage for the very first time  for that matter. Dark Souls - and  by extension  the impressively faithful polish-up job that is Dark Souls: Remastered - is a masterclass in video game design. If youre already a convert to its macabre charms  then expect to have your choir preached to here  but if you are new to the series  then forget all those stories you‚Äôve heard about Souls being some impenetrable boys club that revels in the difficulty of its mechanics. Granted  this is a game that will punish you countless times over  but every death you‚Äôll endure at the hands of Lordran‚Äôs monstrous inhabitants will hurt a less if you‚Äôre willing to learn from it. You‚Äôll start with a character you‚Äôve briefly created  but even then you‚Äôll begin to suspect this is a game that has no desire to hold your hand or stroke your ego; the character classes you can choose from appear relatively obtuse in their definitions. Then you begin your adventure  locked inside a prison cell within the Undead Asylum. As you slowly emerge and follow its labyrinthine corridors  a series of bloodstains will gradually drip feed you nuggets of information. This is how you roll. This how you make a light and heavy attack. This how you dodge. Simple mechanics  and ones you‚Äôve no doubt used plenty of times before. You encounter the safe glow of a bonfire  then push open an imposing set of doors and enter a barren hall. You‚Äôve got this  you tell yourself - only for a giant Asylum Demon to crash to the floor  a seemingly impossibly-sized creature with a mace practically dripping with malice. Do you run? Do you fight it? Can you even fight something that big? And why are you having to face a boss a few minutes into a game? If you do get away you‚Äôll potentially find a sword  a shield and perhaps even a way to help even the odds. Learn its attack patterns and the distance of its movements and it‚Äôs possible to beat it without taking a single hit. But even if you do die  you‚Äôll know why you did. And you‚Äôll rise again once more at the bonfire outside  ready to return to battle. When you finally vanquish it  you‚Äôll be rewarded with a sense of hard-earned elation few other games can generate as you open a new set of doors and begin your journey into Lordran itself. Few tutorials leave as much of an impact as this one  but that‚Äôs entirely intentional. Dark Souls is refreshingly spartan in its approach to all aspects of its gameplay. From the dark fantasy of its setting to the principles of its levelling up system  its uncomplicated nature doesn‚Äôt over-encumber you with new abilities and powers. Instead  it gives you a small repertoire of moves  ushers you through its doors and says  ‚ÄúOff you go ‚Äù with a knowing smirk. This isn‚Äôt a world full of smaller enemies that serve as fodder to keep you entertained before each inevitable boss fight. Every encounter is designed to test you  to evoke the muscle memory that‚Äôs been engrained in blood  sweat and tears. Even something as simple as a shambling skeleton armed with a rusty sword and shield can be your undoing. There‚Äôs no gradual build-up to its roster of creatures  either. From undead archers to towering knights with an agility that defies their size  every battle is its own boss fight; a constant crucible that tests you with extreme prejudice. Thanks to all the graphical improvements and technical overhauls to performance  Dark Souls: Remastered now resides on Nintendo‚Äôs hybrid platform in the best shape of its life (outside of the PC version  at least). The game‚Äôs purposefully obtuse lore may reveal a world that‚Äôs fallen into a spiralling state of entropy  but the game itself holds up remarkably well. Much of that is down to the cast iron rules of its world  where you don‚Äôt have to break these principles to beat the most imposing of enemies  but simply use them to your advantage. There are patterns to learn and methods to master  but each one will make you earn your victories in blood. Having addressed many of the design issues that made its predecessor Demon‚Äôs Souls a little rough around the edges  Dark Souls was a breath of fresh air at the time  but after seven years it‚Äôs gradually starting to show its age. Textures have been cleaned up for the most part  and environments feature a little more detail. Framerate performance has been improved the most  with some of the game‚Äôs most notoriously broken sections - such as Blightown‚Äôs infamous framerate crashes - now running smoothly  but many of the game‚Äôs other bugs and exploitable flaws remain. These blemishes are part of Dark Souls‚Äô character  and it‚Äôs here you see that port studio Virtuos hasn‚Äôt attempted to ‚Äòfix‚Äô too much in favour of simply improving performance and visual fidelity in the name of console optimisation. It hasn‚Äôt addressed the inconsistency in difficulty found in its latter bosses  or how its focus on backtracking and shortcut creation is discarded in the second half of the game as you‚Äôre whisked off to multiple new locations. In that way  Dark Souls: Remastered is a time capsule that has simply had its exterior polished; Dark Souls 2 and Dark Souls 3 arguably solve some of these issues  even if theyre perhaps not as good as the original as a whole. As a port  Dark Souls: Remastered is another fine example of how a game should be brought to Switch. As we‚Äôve mentioned  the framerate is consistent in both docked and handheld modes  with almost no slowdown  even when battling some of the game‚Äôs larger and more intricate bosses. Sure  it‚Äôs not the buttery smooth 60fps found on the PS4 and Xbox One versions  but 30fps (running at 720p in handheld) does the job considering the restrictions imposed by Nintendo‚Äôs hardware. There‚Äôs support for amiibo  thanks to that brilliant Solaire of Astora model (which lets you use the ‚ÄòPraise the Sun‚Äô gesture from the beginning of the game)  as well as the ability to use motion controls to make gestures to communicate wordlessly with another player when playing co-operatively. Online play is  of course  supported on Switch and it benefits from all the much-needed adjustments Virtuos has made  including improving matchmaking  removing healing items from PvP (and limiting Estus Flasks) and much more. The approach to menus is  to say the least  a little unintuitive in this version  with + opening an in-game inventory system that doesnt suspend the game while youre playing. Since its running in a small window  its often easy to try and control your character while not realising part of the menu is still open. Hitting the Home button doesnt suspend the software either  which does take a little bit of the shine off its portability. The buttons are also partially reversed on Switch  with B to confirm selections and A to return. Expect to get them confused quite a bit  especially if youre new to the series and more used to the typical Nintendo layout. While we‚Äôve had to wait a little longer than those playing on PS4 and Xbox One  the wait has been more than worth it. Dark Souls: Remastered is a faithful remaster of a touchstone in video game design that improves overall performance while preserving all of the character traits that made the original such a memorable experience. While it‚Äôs no less forgiving - and its menus are a little fiddly - this slick Nintendo Switch iteration offers the only way to experience Lordran‚Äôs ultra-challenging odyssey in true handheld form. Praise the Sun  indeed. Please note that some external links on this page are affiliate links  which means if you click them and make a purchase we may receive a small percentage of the sale. Please read our FTC Disclosure for more information.  Excellent 9/10 Scoring PolicyReview copy provided by Bandai Namco</t>
  </si>
  <si>
    <t>While we‚Äôve had to wait a little longer than those playing on PS4 and Xbox One  the wait has been more than worth it. Dark Souls: Remastered is a faithful remaster of a touchstone in video game design that improves overall performance while preserving all of the character traits that made the original such a memorable experience. While it‚Äôs no less forgiving - and its menus are a little fiddly - this slick Nintendo Switch iteration offers the only way to experience Lordran‚Äôs ultra-challenging odyssey in true handheld form. Praise the Sun  indeed.</t>
  </si>
  <si>
    <t>fe8b070b</t>
  </si>
  <si>
    <t>Warriors Orochi 4</t>
  </si>
  <si>
    <t>https://www.nintendolife.com/reviews/nintendo-switch/warriors_orochi_4</t>
  </si>
  <si>
    <t>https://images.nintendolife.com/369d73223f3ea/250x183.jpg</t>
  </si>
  <si>
    <t>Developer Omega Force‚Äôs hack and slash Warriors games have become a genre in themselves with a fiercely dedicated following and more spin-offs than you‚Äôve had hot dinners. Versions with famous properties ‚Äì including One Piece  Gundam and Dragon Quest  to name a few ‚Äì have helped widen the audience but Nintendo gamers will probably be most familiar with Hyrule Warriors and Fire Emblem Warriors. A rift in space-time or some such nonsense once again brings together characters from Dynasty Warriors ‚Äì the series that started it all ‚Äì and its sister series  Samurai Warriors. These stablemates are also joined by the pantheon of Greek and Norse gods in the kind of crossover that makes Infinity War look like an episode of ‚Äò70s Doctor Who. We could sit down and map out the convoluted route it‚Äôs taken to get here  discuss Serpent Kings and agonise over numbering discrepancies between East and West but  frankly  it‚Äôs best to take Basil Exposition‚Äôs advice ‚Äì we‚Äôre here to hack and slash. And say what you like about the series  Warriors Orochi 4 certainly provides on that front. You run onto the battlefield as one of a three-man party which you cycle between with ‚ÄòZL‚Äô and ‚ÄòZR‚Äô. Large armies litter the map and you must sweep between them  capturing and defending bases  all the while moving in the general direction of a boss as your hit counter climbs to eleventy-stupid. ‚ÄòY‚Äô executes basic attacks and switching between characters immediately following a charge attack (‚ÄòX‚Äô) produces a cyclone which swirls enemies together for easy hits. This  in turn  fills your Musou gauge enabling you to press ‚ÄòA‚Äô and watch the camera twist round as your fighter winds up for a powerful Musou Attack. Magic moves are activated by pressing any of the attacking face buttons while holding ‚ÄòR‚Äô. Higher ranked enemies such as Base Captains can be locked onto by clicking the right stick  but your common-or-garden variety baddies swarm around and the camera isn‚Äôt particularly helpful when they flank you. Mounts are available by pressing ‚ÄòR‚Äô and ‚ÄòB‚Äô and offer some spectacular acrobatic moves  although they don‚Äôt help with the camera. Every map is a combo-based playpen and your hit count soon reaches into the thousands. Skill and Growth points earned from battle are used to strengthen your party in whatever way you see fit  and procured weapons can be sold for gems or dismantled into their elemental parts for use on other weapons. Defeating certain characters will net you specific gear for your team and there are numbers and gauges galore to tinker with as you gain XP and level up. It‚Äôs not presented in the most intuitive way  but anyone who‚Äôs played an RPG should be fine navigating the skill trees and cumbersome menus. The Japanese voice work is spirited  although parsing English text boxes that pop up during battle is nigh-on impossible while juggling hundreds of enemies. Team members can forge bonds by working together and you can watch their portraits talk to each other in bespoke interactions as their relationships blossom. Hardly scintillating  but serviceable. Story Mode throws new characters at you at a steady rate from an impressive total of 170. Franchise aficionados obviously have newcomers at a disadvantage here  and stalwart fans will no doubt be thrilled to see all these returning noble warriors; outsiders  on the other hand  may have trouble remembering who‚Äôs who. Which isn‚Äôt necessarily the game‚Äôs fault (after all  who starts a series at number four?) but the characters on the selection screen tend to blur together as the roster balloons. There‚Äôs lots of big armour; what‚Äôs a helmet without half-meter-long gilded horns  eh? Performance-wise  everything‚Äôs sharply rendered (a touch softer in handheld mode) and the framerate remains relatively steady in combat. There seems to be little in the way of obvious compromises for the Switch version  although that perhaps betrays a general lack of ambition; less pop-in and a few extra tufts of grass wouldn‚Äôt suddenly transform the visual experience. The soundtrack features some sweeping orchestral numbers but the bulk of the gameplay is accompanied by shredding guitars and/or electronica which doesn‚Äôt help shake the lingering monotony in other areas. It‚Äôs odd just how willful that repetition is  from the roster to the music to the mechanics. Everything about the game is undeniably one-note  turned up to eleven at all times. It makes us wonder how Musou would fare as a service. A whole raft of DLC is available  from special mounts and costumes to new scenarios  challenge modes and BGM packs. The gallery mode that you unlock after chapter 2 allows you to peruse character models in different costumes  change their expressions and listen to every line they utter. There‚Äôs plenty for fans to sift through. By snapping off the Joy-Con you can share the battle with a friend in local co-op. The controls scale down surprisingly well (although camera control is removed) and the gameplay arguably benefits from some camaraderie. Online mode was unavailable at time of review but promises action for up to 6 players  enabling you to create rooms or join friends by entering a seven-digit room number. Warriors Orochi 4 is  at times  pleasantly  commendably banal. If you let that overwhelming fountain of characters and narrative nonsense flow over you and simply settle into eliminating wave after wave of enemies  you begin to realise that the repetition is the point; it leads you to that mind-cleansing flow-state. It becomes more appealing as you improve and encounter even more enemies  but we struggled to stay on that heightened plane for long and it‚Äôs tough to muster enthusiasm for attacking another dull army in another dull fortress. Wait a second  we hear you cry. Why did you rate the Hyrule and Fire Emblem Warriors so highly then? Its pretty simple; even though those titles also suffered from repetition  crossover from their respective franchises somehow helped overcome this issue  and  in some respects  new features helped improve the core experience (especially in Fire Emblem Warriors). It‚Äôs not for everyone  but Warriors Orochi 4‚Äôs multitudinous hordes can be pleasurable to sweep through  despite the game feeling by-the-numbers in many ways. This is simply more  and while fans might be able to forgive the bland presentation  we‚Äôd wager that non-devotees would have a much better time with the Zelda or Fire Emblem spin-offs ‚Äì with the characters  settings and accoutrement you know and love helping to temper the monotony when you‚Äôre not quite ‚Äòin the zone‚Äô.  Not Bad 6/10 Scoring PolicyReview copy provided by Koei Tecmo</t>
  </si>
  <si>
    <t>It‚Äôs not for everyone  but Warriors Orochi 4‚Äôs multitudinous hordes can be pleasurable to sweep through  despite the game feeling by-the-numbers in many ways. This is simply more  and while fans might be able to forgive the bland presentation  we‚Äôd wager that non-devotees would have a much better time with the Zelda or Fire Emblem spin-offs ‚Äì with the characters  settings and accoutrement you know and love helping to temper the monotony when you‚Äôre not quite ‚Äòin the zone‚Äô.</t>
  </si>
  <si>
    <t>5a2cde25</t>
  </si>
  <si>
    <t>Starlink: Battle for Atlas</t>
  </si>
  <si>
    <t>https://www.nintendolife.com/reviews/nintendo-switch/starlink_battle_for_atlas</t>
  </si>
  <si>
    <t>https://images.nintendolife.com/0175a175908cf/250x183.jpg</t>
  </si>
  <si>
    <t>It takes guts to try and revive a dormant genre  especially one that burned bright in the zeitgeist before extinguishing itself just as fast. Activision and Harmonix tried such a feat with Guitar Hero Live and Rock Band 4 back in 2015  but their hopes of a resurgent rhythm-action craze never found the spark it needed. And yet  here we are  in 2018  with a new toys-to-life game from Ubisoft. With Disney Infinity and LEGO Dimensions now banished to bargain bins the world over  and Skylanders on an indefinite hiatus that‚Äôs seemingly destined to endure the same fate  in swoops Starlink: Battle for Atlas with its plastic weapons and modular ships. But while Skylanders always struggled to feel like a proper action-RPG experience beyond the gimmick of its expensive peripherals  Starlink‚Äôs use of NFC-chipped spaceships doesn‚Äôt define it. In fact  the need to rely on this physical items is entirely optional  but the different versions available for purchase do somewhat muddy the waters regarding what you actually get. The Starter Pack  for example  only allows you to play as two pilots (thankfully one of those is our boy Fox McCloud)  and with two ships. The standard digital version unlocks more but naturally without the toys  and the deluxe digital version unlocks everything from the get-go (again  without any toys). Luckily  it just so happens to be an engaging and rewarding mixture of dogfighting and space exploration  right here on Nintendo Switch. Plus a certain thing called Star Fox... In practice  it‚Äôs what No Man‚Äôs Sky should have been when it launched in 2016. A vast open planetary system of planets  asteroid fields  outlaw outposts and cosmic secrets. You can hold ‚ÄòR‚Äô to enter hyperdrive at any time while in space and you‚Äôll instantly zoom through blankets of space rock  burn through a planet‚Äôs atmosphere and touch down on its surface in real-time. No loading screens or cutscenes (unless you fast travel  that is)  just the transition from dogfighting to exploration in a matter of moments. You can‚Äôt ever leave your ship  but even confined to the cockpit of various vessels the sheer scope of its setting evokes a real Mass Effect vibe. Powered by the Snowdrop Engine - the same one used for Mario + Rabbids Kingdom Battle - exploring the titular Atlas System is a cosmic dream. Developer Ubisoft Toronto (of Splinter Cell: Blacklist fame) has had to make some noticeable graphical sacrifices to get a multi open-world sandbox such as this working on Nintendo Switch - including noticeable downscaling in places and rasterised edges on a number of assets - but it‚Äôs entirely worth it for a game with little slowdown. It does look a little visually inferior to those iterations found on PS4 and Xbox One  but it‚Äôs still a strikingly vibrant place to inhabit. Sunsets still glare with amber effervescence on the horizon  and planets hang like beads of glass amid an ocean of stars  gas and detritus. Ports are always going to have to make some visual sacrifices to operate on Switch  but with skies that turn from red to blue and draw distances that are impressively broad  Starlink is far from a broken counterpart to its PS4 and Xbox One siblings. Planet topographies can sometimes become a little repetitive - there are only so many rocky valleys and flowing dunes you can glide across before you‚Äôve seen them all - but every hand-designed world still has its own distinct character. There are seven planets in total to explore in one large planetary system  which technically makes this Ubis biggest open-world yet. Its story isn‚Äôt the most memorable of plots  and is easily the weakest link in Starlink‚Äôs armour. You‚Äôll play one of seven pilots who find themselves serving as the only defence against the zealous plans of nefarious baddie Grax  who - in true bad guy fashion - is using an army of alien robots known as the Forgotten Legion to take over the universe. The story might be quite cliched in execution  and some of the characters are never properly fleshed out  but thankfully the voice work is decent so it‚Äôs an enjoyable (if predictable) ride. This is where the toys-to-life aspect comes in. If you‚Äôre buying the Starter Pack on Switch you get a ship and a pilot (the Switch-exclusive Arwing and Fox McCloud - don‚Äôt worry  we‚Äôll get to that little bundle of joy momentarily)  a copy of the game  two additional weapons and a special mount for your Joy-Cons. The wings are detachable  so you can mix and match the parts from multiple ships and weapons by simply snapping on each modular part with a tiny click. There‚Äôs no getting away from the fact that playing with a controller that has a toy ship strapped to it is  at least for at least the first hour or so  rather awkward. This is a game specifically designed to be used in either tabletop or docked mode when using the physical toys since the game needs to be able to communicate with your Switch and the peripherals at the same time. You can  however  play in handheld mode if you‚Äôre playing the digital version  or opt to ‚ÄòPlay Digitally‚Äô if you do happen to own some physical ships and pilots. You can even play via drop-in/drop-out co-op - Starlink simply lets the other player access a digital ship instead. Considering every other toys-to-life model was built around the expensive prerequisite of buying lots of characters and add-ons  Starlink makes it possible to have all six ships  all seven pilots and all 12 weapons instantly available from the game‚Äôs menus  provided you spring for the Deluxe version  of course. The only caveat is that if you do switch back to using the toys  you‚Äôll be restricted purely to the ones you own in physical form. Thankfully  your hands are never restricted by even the bulkiest of ships (we tested four of the designs during our playthrough)  and they‚Äôre not heavy enough to affect your comfort  but you will look a little mad controlling a game while a toy spaceship lights up on the tip of your controller. Pilots snap onto the front of the grip  and serve as traditional character builds with their own skill trees and levelling systems. Pilots even have a unique ability that can be a real lifesaver in battle - being able to call down another Arwing for support as Fox (complete with Star Fox music) never fails to bring a smile to our faces. Ships  on the other hand  are more like lives (much like Skylanders‚Äô models) and can only take so much damage before they‚Äôre ‚Äòdefeated‚Äô and can no longer fly. If you‚Äôre playing digitally  you can just swap one vessel out for another  but if you‚Äôre playing physically with the Starter Park only  you‚Äôll need to warp back to your giant starship in orbit - the Equinox - and start over. Thankfully  it doesn‚Äôt take long to traverse the game‚Äôs surface  and with a handy map of each planet that slowly reveals itself as you explore  you rarely feel like you‚Äôre having to backtrack too far to reach the battle you lost previously. You can swap wings and weapons at any time  whether with a physical toy combination or via menus  and it‚Äôs here that players of any age can get creative with their imagination. Snap a weapon on backwards and it‚Äôll shoot awkwardly in that direction on-screen. Twist a wing in an odd direction and your ship will show this unique take on modular design on-screen. You can even add multiple different wings onto one another  creating some absolutely ridiculous-looking machines that can actually be surprisingly useful in practice. It‚Äôs very silly  and its reminiscent of Skylanders: Swap Force‚Äôs take on combining characters. Swapping wings and bodies will also affect the stats of your vessel (Hunter‚Äôs Lance ship is faster and has a longer boost  while Judge‚Äôs Neptune is slower but built to endure more punishment). Weapons come in multiple varieties - ranging from frost-based missile launchers to cannons that create gravity vortexes - but the real fun comes from combining these attacks into one. With the Forgotten Legion often coming in their own fire/ice-based forms  you‚Äôll need to mix up which two weapons work best in tandem. Firing a gravity vortex with a fiery Gatling gun will take on ice-based enemies in seconds while hitting them with their own element will only empower them. Swapping out these weapons can be a little awkward - whether you‚Äôre physically snapping them on or doing so via the menus - which can serve to take you out of the moment. Now  let‚Äôs talk Star Fox. Back when it was first announced at E3 2017  the use of Fox and his Arwing felt like a cool (if slightly soulless) product of Ubisoft‚Äôs growing partnership with Nintendo  but in reality  you‚Äôre getting more than just an excuse to play with an Arwing toy. Fox isn‚Äôt just some side-quest tucked into the corner of Starlink‚Äôs universe like a DLC add-on - the game weaves him and the rest of the gang into the main story with full dialogue and cutscenes  so you can play the entire game with him from start to finish. There are some exclusive missions you can follow at any time as well (you cycle between missions by pressing left or right on the D-Pad)  with Fox and co off to track down Wolf and uncover how the furry villain phases into Starlink‚Äôs wider universe. But it‚Äôs in how seamlessly the Star Fox licence - and the smooth controls of its flight model - mesh together that makes this the definitive version of the game. From that unique real-time transition between space exploration  dogfighting  on-land combat and missions to the empowering setup of its control system  the integration of game and licence is so seamless it‚Äôs hard to imagine playing Starlink without an Arwing. It‚Äôs a far cry from the awkward control scheme of Star Fox Zero and is easily the most enjoyable entry in the series since Lylat Wars. If Nintendo isn‚Äôt making a new Star Fox at this stage  the incredible work Ubisoft Toronto has done evoking the classic days of the franchise should be all it needs to fast-track its proper return on Switch. As we‚Äôve mentioned  gameplay flits between space-based dogfights and planet-based exploration. You‚Äôll need to use your hyperdrive to reach new far-off planets  which avoids any sort of monotonous wait by periodically presenting you with a potential pirate ambush. The purple-ish vortex you‚Äôre travelling through will turn into a wall of energy and you‚Äôll need to fly through gradually smaller holes within to avoid the trap. If you do get caught  you‚Äôll then need to fight a squadron of enemy fighters. Flight controls are incredibly easy to master and it‚Äôll be mere minutes before you‚Äôre looping the loop and zoning in on the other ships to blast them into atoms. Enemy ships are always clearly marked and there are always other markers and signposts on-screen to ensure you always know how many enemies are left in a given battle. You can even take on much larger Dreadnoughts  which serve as space-based bosses  making for some epic encounters that will test your flight skills time and time again. On land  your ship will assume a hover mode  where you‚Äôll be able to skim across a planet‚Äôs surface exploring and engaging in combat and other activities. This is where you‚Äôll spend a vast majority of your time in Starlink  and it‚Äôs here a few of the cracks begin to appear in its gameplay loop. As you‚Äôd expect from a Ubisoft game in 2018  Starlink has plenty of RPG levelling mechanics  and you‚Äôll need to encounter enemies with gradually higher levels as you push further and further into the game. However  in order to meet these levels  you‚Äôll need to grind  and that means defeating Imp Hives which can then be turned into outposts. Outposts can then be used to access missions  which in turn nets you XP and money to spend on upgrades. But in order to utilise these upgrades  you‚Äôll need specific resources found on every world  so that means defeating tower-like structures called Harvesters. These Harvesters are periodically ‚Äòplanted‚Äô by a roving boss called a Prime (think the Reapers from Mass Effect)  which serve as another kind of mini-boss you‚Äôll then need to defeat in order to free the planet of enemy control. You‚Äôll cycle through this loop quite often in Starlink since the game is all about the see-saw of power between these alien invaders and each world‚Äôs natives  but it can become a little predictable after a while. Thankfully  Harvesters (which have their own defences you‚Äôll need to dodge) come in multiple forms  and battles with Primes also have multi-stage phases that will see you travelling right across a planet to bring it down  but 15 hours in and you‚Äôll have repeated this slightly variable cycle many times over. It‚Äôs indicative of a modern RPG-lite experience  and something that fits Ubisoft‚Äôs design ethos to a tee  but it ends up relying on this loop a little too much for its own good. However  even with this grind  there‚Äôs just so much to keep you entertained along the way. Soon you‚Äôre discovering little subsystems such as scanning local wildlife  enemies who gain a temporary resistance to a certain weapon type if you use it too much or the ability to pull off little tricks with your ship of choice. What might seem like a cheap reason to sell toys in the run-up to Christmas soon reveals itself to be so much more. With its exclusive use of some substantial Star Fox content  you‚Äôre getting the best version of Starlink: Battle for Atlas on Nintendo Switch. And with a more accessible and ultimately enjoyable version of No Man‚Äôs Skys gameplay mechanics and Mass Effect‚Äôs original vision  you‚Äôre getting one of the best dogfighting/space exploration games you can buy outside of Elite: Dangerous. Its gameplay loop does run out of steam after a while thanks to the required grind  but with a surprisingly ungreedy approach to content access and toys-to-life integration  Starlink really could be the spark that reignites the genre‚Äôs renaissance. Please note that some external links on this page are affiliate links  which means if you click them and make a purchase we may receive a small percentage of the sale. Please read our FTC Disclosure for more information.  Excellent 9/10 Scoring PolicyReview copy provided by Ubisoft</t>
  </si>
  <si>
    <t>With its exclusive use of some substantial Star Fox content  you‚Äôre getting the best version of Starlink: Battle for Atlas on Nintendo Switch. And with a more accessible and ultimately enjoyable version of No Man‚Äôs Skys gameplay mechanics and Mass Effect‚Äôs original vision  you‚Äôre getting one of the best dogfighting/space exploration games you can buy outside of Elite: Dangerous. Its gameplay loop does run out of steam after a while thanks to the required grind  but with a surprisingly ungreedy approach to content access and toys-to-life integration  Starlink really could be the spark that reignites the genre‚Äôs renaissance.</t>
  </si>
  <si>
    <t>08c379fd</t>
  </si>
  <si>
    <t>The World Ends with You: Final Remix</t>
  </si>
  <si>
    <t>https://www.nintendolife.com/reviews/nintendo-switch/world_ends_with_you_final_remix</t>
  </si>
  <si>
    <t>https://images.nintendolife.com/0d66be7ef563d/250x183.jpg</t>
  </si>
  <si>
    <t>12th Oct 2018</t>
  </si>
  <si>
    <t>Nintendo certainly transformed the gaming landscape when it launched the Nintendo DS line of systems  offering up a distinct two-screen experience that had seldom been attempted before in hardware. Though there were plenty of first-party releases through the years that did a great job of showing off the dual-screen concept  Square Enix arguably produced one of the best examples of the concept done right when it put out The World Ends With You in 2007. Featuring a chaotic and unique combat system that spanned both screens and employed touch controls  TWEWY quickly became a cult hit among RPG fans  later receiving a single screen re-release on mobile devices. Now  an ultimate version is available on Switch as The World Ends With You: Final Remix  and while this port notably stumbles in how it implements its control scheme  it does a great job of recapturing all the magic and fun of the original release. The story centers around Neku Sakuraba  an angsty  headphone-clad teen with a serious aversion to any form of social interaction. One day  Neku wakes up in the middle of a crowded Shibuya street with no memory of how he got there  and the dozens of people milling about are seemingly incapable of perceiving him. After forging a ‚ÄòPact‚Äô with a mysterious teen girl and fighting off an attack by a strange group of monsters called Noise  Neku learns that he‚Äôs been entered into some sort of paranormal competition called the Reapers‚Äô Game. From this point on  each day becomes a desperate struggle for survival  as alliances are made and broken in a dynamically shifting environment that constantly pushes the Players to their limits. Characters are well-developed over the plots three main acts  each one dealing with a personal vice or struggle that‚Äôs suitably challenged repeatedly as they battle for survival. In Neku‚Äôs case  this takes the form of him being forced to learn how to work with others and be more trusting  as cooperation is tantamount to reaching the end of the Reapers‚Äô Game. There are some real stakes to the narrative  too  with supporting characters sometimes dying (or close to it) without any warning  reinforcing the notion that not everybody is going to make it out scot-free. By the end of the fifteen-hour campaign  you‚Äôll have developed a deep emotional connection to this memorable cast and world; we were quite pleased with the writing and direction of this story. Combat has been radically changed since the DS original  with the unique battle system having to be tweaked and retooled in the transition to one screen. You command Neku with a combination of taps and swipes  with his movements and attacks all being instigated by different inputs  a bit like the system used in Okami HD. Each attack and ability is represented as one of six equipable ‚ÄòPins‚Äô  which give him a variety of PSI abilities like energy blasts and fire trails  and each of these has a certain number of uses before entering a cooldown state. Your partner‚Äîrather than being an independently controlled character‚Äînow functions as another Pin  called into battle by an input of their own. As a way of replacing the energy puck that passed between characters in the original  combat is now centered around alternating attacks between your partner and Neku  building up a ‚ÄòFusion‚Äô percentage that lets you unleash a powerful special attack. These are some of the most riveting portions of a typical battle  as each fusion attack can be bolstered through playing a rapid-fire card memorization game  with each successful match adding to the damage multiplier. All told  the combat system is mechanically solid and quite fast-paced in motion  but it stumbles with the awkward controls. Handheld mode is the most ideal way to go here  as touch inputs are easier to register and more intuitive  although this comes at the cost of having to play on the Switch‚Äôs small screen and of smudging it up with the oils from your skin. Playing in docked mode is manageable  but far from intuitive  as the player uses one Joy-Con in a Wii remote-like fashion to replicate touch inputs on the big screen. After a few hours  one figures out the rhythm to this motion-oriented gameplay  but it never quite comes together as smoothly as the touch controls; you have to frequently tap a button to recenter the cursor  and pulling off swipe manoeuvres can be tricky because you need excellent timing for when to hold down and release the ‚ÄòA‚Äô button. Regardless of which control type you pick  neither feels like a completely satisfying option  which certainly comes as a disappointment given how the original release partially made its name on the unique controls. The kind of equipment you choose prior to battles obviously has a huge effect on one‚Äôs battle prowess  but TWEWY finds an interesting way of integrating this even further into the experience through the fashion system. Shibuya is obviously a very fast-moving  fashionable place  and the effectiveness of the clothes and pins that you wear are directly impacted by these fashion trends. Each area of the map has a chart showing which clothing lines are hot and which are not. If you‚Äôre using pins and wearing equipment that‚Äôs in fashion  you‚Äôll benefit from a variety of stat bonuses  while the opposite is true if you wear something that‚Äôs not cool. Even so  if there‚Äôs a particular line that you‚Äôre adamant on wearing  repeatedly battling in that outfit will set a new trend that boosts the brand‚Äôs effectiveness in the area. It‚Äôs a very compelling system and a fun way to reference the culture of Shibuya  and this is only further driven home by the shop system. There‚Äôre plenty of places to shop in Shibuya  and repeated visits and purchases at favorite spots will see Neku build his relationship level with the store‚Äôs proprietor  resulting in discounts and tips on hidden abilities in each item. With there being hundreds of Pins to use  and many of them having ways to ‚Äòevolve‚Äô into more powerful ones  players will no doubt want a way to quickly grind out experience for their pins  and this can be found in part through the Tin Pin mini-game. Here  you pick out a team of pins and control one at a time directly in small  top-down arena battles against AI opponents  with the goal being to blast the other pins off and be the last pin standing. There are all sorts of techniques for both offense and defense  like a hammer that stuns opponents or a temporary casing that prevents you getting bumped  and while this mode ultimately never amounts to more than a side distraction  it‚Äôs surprisingly more fleshed out than it seems at first glance. Those of you that don‚Äôt want to be bothered with Tin Pin can almost completely ignore it  but it certainly helps add some diversity to TWEWY‚Äôs gameplay  and many will no doubt find it to be a surprising distraction. TWEWY also focuses on quality of life features that help to make the game feel much more manageable to those of all skill types. For example  there are no random enemy encounters; you simply tap a button to show you all available enemies in the area and then pick and choose which ones to fight. You can even chain together multiple fights back to back  creating a tough gauntlet of foes to get through  but with the advantage that drop rewards are much more profitable. If this still isn‚Äôt enough  you can directly adjust difficulty on the pause screen and you can ‚Äòlevel down‚Äô if you want  with higher drop rates and better rewards being given out for each notch you move down on your level gauge. Also  if you happen to have a friend on hand  they can pick up a Joy-Con and take control of your partner directly  with their own unique set of Pins. All of this combines to make for an extremely modular experience that can be enjoyed in a variety of ways; something which many RPGs could benefit from. If you‚Äôre just here for the story and want to get through the game at a brisk pace  it‚Äôs easy enough to lay off the level gauge and leave the difficulty on easy  but if you want to go deeper  TWEWY has plenty of options for pushing your limits and handsomely rewarding you for the effort. As for its presentation  TWEWY manages to utterly impress  exuding a kind of offbeat angst that‚Äôs as memorable as it is hypnotizing; this is a game that‚Äôs about as stylish as they come. The HD art looks gorgeous regardless of which screen you choose to primarily play on  going for a sharp  bold anime art style that feels like a cross between Kingdom Hearts and street art. The characters  environments  and enemies all have an exaggerated  dreamlike quality to them  and bright  vibrant colors abound. All of this is matched by an equally energetic and electric soundtrack consisting of J-pop  rock  and R&amp;B beats  with several voiced tracks being dropped in for good measure. It‚Äôs especially notable  too  how TWEWY slowly rolls out this soundtrack as you progress through the campaign  with new tracks being played in old locales. Suffice to say  TWEWY is an audiovisual treat  even if it doesn‚Äôt push the Switch‚Äôs limits too hard; you‚Äôd be hard-pressed to find a more stylish game on the platform. The question remains  of course  whether this is truly the definitive version of TWEWY or not  seeing as how Tetsuya Nomura has stated this is the last time he‚Äôs working on the game. The New Day scenario included in this version feels like a suitable extension of the original game  but not a monumental one; it‚Äôs rather like a three to five-hour piece of DLC. Otherwise  the Switch version is differentiated by the incredible HD art  some new Pins  and motion controls  although that last element is a little iffy. Indeed  this hardly feels like the definitive version  then  although the content on offer does manage to justify the price. Over ten years later  TWEWY has lost none of the fun or style that made the original such a cult classic. Although the controls leave something to be desired  the chaotic battle system  catchy soundtrack  and engaging storyline all combine to make this an unforgettable RPG that hits all the right points. We‚Äôd give this one a high recommendation to anyone that hasn‚Äôt yet experienced this gem in some form; there‚Äôs plenty here to make this a game that‚Äôs worth your time. If you‚Äôve experienced the game before  however  we‚Äôd advise that you think hard about how badly you want it for your Switch. If this is the last we see of this property  then The World Ends With You: Final Remix feels like a fitting sendoff  even if it isn‚Äôt perfect.  Great 8/10 Scoring Policy Please note that some external links on this page are affiliate links  which means if you click them and make a purchase we may receive a small percentage of the sale. Please read our FTC Disclosure for more information.</t>
  </si>
  <si>
    <t>Over ten years later  TWEWY has lost none of the fun or style that made the original such a cult classic. Although the controls leave something to be desired  the chaotic battle system  catchy soundtrack  and engaging storyline all combine to make this an unforgettable RPG that hits all the right points. We‚Äôd give this one a high recommendation to anyone that hasn‚Äôt yet experienced this gem in some form; there‚Äôs plenty here to make this a game that‚Äôs worth your time. If you‚Äôve experienced the game before  however  we‚Äôd advise that you think hard about how badly you want it for your Switch. If this is the last we see of this property  then The World Ends With You: Final Remix feels like a fitting sendoff  even if it isn‚Äôt perfect.</t>
  </si>
  <si>
    <t>6f2720cf</t>
  </si>
  <si>
    <t>Giana Sisters: Twisted Dreams - Owltimate Edition</t>
  </si>
  <si>
    <t>https://www.nintendolife.com/reviews/nintendo-switch/giana_sisters_twisted_dreams_-_owltimate_edition</t>
  </si>
  <si>
    <t>https://images.nintendolife.com/c45f9d2b794af/250x183.jpg</t>
  </si>
  <si>
    <t>28th Sep 2018</t>
  </si>
  <si>
    <t>Five years on from its original release on Wii U  Giana Sisters: Twisted Dreams is doing the fashionable thing and making the jump to Nintendo Switch. Now with a fancy new Owltimate Edition tagline and some extra content  this 2.5D platformer is looking to bring its creative brand of leaping and running to another generation of Nintendo fans. But is this another soulless port of an ‚Äòold‚Äô game or an attempt to revitalise a piece of software and make it relevant once more? Successfully Kickstarted - and then released on Nintendo‚Äôs previous hardware in 2013 - the original version was made as a spiritual successor to the infamous Super Mario Bros. clone The Great Giana Sisters (which launched on the Commodore 64 in 1987) and a sequel of sorts to 2009‚Äôs Giana Sisters DS. Rather than just rolling up a modern reimagining of the same mechanics  German studio Black Forest Games took the basic platforming premise and added in a new phasing feature that transforms the world around you at the touch of a button. With your sister Maria is abducted by a nefarious dragon called the Gurglewocky  it‚Äôs up to you - in the diminutive shoes of her sibling Giana - to leap into the Dream World and rescue her from the winged beast. Giana also happens to possess two very distinct personalities  and each not only changes how she looks but completely transforms the levels you‚Äôre exploring. When she‚Äôs ‚ÄòCute‚Äô  our heroine sports blonde hair and jaunts around levels bright with sunshine  with colourful mushroom houses and twinkling oceans to boot. One moment youre bounding through a verdant forest  like something straight out of The Smurfs  then you hit ‚ÄòZR‚Äô or ‚ÄòZL‚Äô and instantly turn that level into a nightmarish version of itself as Giana goes ‚ÄòPunk‚Äô. Houses become ruins  trees become skeletons and friendly boats become terrifying galleons that loom ominously in the background. Even the soundtrack changes  moving from a sickly sweet score to a full-on metal showcase (courtesy of Swedish outfit Machinae Supremacy). These changes are instantaneous  with scenery shrinking and warping without a moment‚Äôs delay  but it does more than just inform the game‚Äôs incredibly pretty 2.5D aesthetic. Switching between Punk and Cute will affect a huge array of platforming elements  ranging from platforms that rise and fall depending on your current form to balloons that change colour and behaviour. Even enemies transform as you switch  with Angry Birds-esque avians becoming flying demons to slow pufferfish that morph into much faster jellyfish. Water-based areas will fill and empty as you jump between either state  enabling you to reach new areas as you progress. Black Forest Games (which was formed out of the same studio that made the previous entry on DS) doesnt stop there  giving you an impressive selection of abilities beyond mere jumps. You can hold ‚ÄòX‚Äô to leap into the air and spin  which enables you to hover across gaps or fall in a certain direction in order to collect gems. You can press ‚ÄòY‚Äô to dash  which can be used to kill enemies  smash blocks and ricochet you between walls (perfect for dashing up a vertical corridor  for instance). It‚Äôs just the right amount of agency that - when paired with the clever phase-changing mechanic - makes exploring every nook and cranny of its 40 levels a real treat. Since the twirl move is tied to Gianas Cute side (and the dash to her Punk persona) you also have to juggle the fact these moves also cause the level to phase  adding another variable to consider when youre navigating crumbling platforms  gates and enemy variants. While the power to switch between two different versions of the same environment has been replicated many times since  Giana Sisters: Twisted Dreams - Owltimate Edition is still as fresh and exciting to play as it was on Wii U. The addition of all the game‚Äôs DLC - including all the Halloween and Christmas-themed levels released over the years - is a welcome inclusion  as are the new animated cutscenes which play out between each level; all of this gives the package a welcome extra polish. You even get some new music tracks as well  although the Cute ones by the normally-faultless composer Chris H√ºlsbeck are so corny we kind of wish he hadn‚Äôt. And when you sprinkle in all those extra modes - including Score and Time Attack variants and some Hardcore settings for you masochists out there - theres plenty of replay value should you fall for its charms. Five years on  Giana Sisters: Twisted Dreams is still the same creative and colourful platformer it was on Wii U  only now with a few extra levels and some much-needed additional polish. While its phase-changing gimmick isn‚Äôt as special or unique anymore - the likes of Guacamelee and co have riffed and improved on the concept in the years since - there‚Äôs still plenty to enjoy here. With 40 levels to beat  plenty of challenging boss fights and a wealth of modes  you get plenty of bang for your buck - even if the soundtrack can be rather hit and miss.  Great 8/10 Scoring PolicyReview copy provided by THQ Nordic</t>
  </si>
  <si>
    <t>Five years on  Giana Sisters: Twisted Dreams is still the same creative and colourful platformer it was on Wii U  only now with a few extra levels and some much-needed additional polish. While its phase-changing gimmick isn‚Äôt as special or unique anymore - the likes of Guacamelee and co have riffed and improved on the concept in the years since - there‚Äôs still plenty to enjoy here. With 40 levels to beat  plenty of challenging boss fights and a wealth of modes  you get plenty of bang for your buck - even if the soundtrack can be rather hit and miss.</t>
  </si>
  <si>
    <t>18b65b98</t>
  </si>
  <si>
    <t>Super Mario Party</t>
  </si>
  <si>
    <t>https://www.nintendolife.com/reviews/nintendo-switch/super_mario_party</t>
  </si>
  <si>
    <t>https://images.nintendolife.com/d25ea881c2a21/250x183.jpg</t>
  </si>
  <si>
    <t>Nd Cube</t>
  </si>
  <si>
    <t>To say that the Mario Party series has had a turbulent history would be an understatement; what started out as the palm-breaking king of all party video games has lost a great deal of its reputation in recent years due to a number of less-than-stellar design decisions. Super Mario Party presents itself as a return to the good old days of proper  competitive party action  rather than a weak pseudo-co-op road trip to the end of a board where you don‚Äôt even play very many minigames - but does it really turn around the fortunes of the entire franchise? Thats what were about to find out. Straight away  you can tell there‚Äôs something different about this game. As you boot it up you‚Äôre asked how many systems and players will be joining in  with a maximum of four players across two consoles. Of course  you can still have four players on one console as well  or that‚Äôd be total rubbish. Rather than the oh-so-familiar dredge through menus seen in the recent outings  you‚Äôre instead thrust into a small but charming hub world filled with characters from the Mario series  most of whom you can chat to if you like  and we do like. There‚Äôs no real need for this hub-world to be a part of the game  but it‚Äôs just one item on a decent list of choices that make this outing a more substantial and downright lovely experience. From the hub  you‚Äôre shown just how much variety there is here in terms of game modes. You‚Äôve got Partner Party  River Survival  Sound Stage  Challenge Road  Minigames  Toad‚Äôs Rec Room  Online Mariothon  and of course  the long forgotten classic  Mario Party. Partner Party is an evolution of the style of play popularised by the 3DS entries; instead of being on a one-directional board you‚Äôre all on a grid moving around freely  trying to get Stars and outwit your enemies. This time however  as the name quite blatantly suggests  you‚Äôll be doing so with a teammate  resulting in a 2v2 style of play. Whilst it‚Äôs not anything absolutely extraordinary  the team-based gameplay does add a nice twist to the formula  and it definitely works better with these grid-based boards than the Mario Party classic. River Survival is another wry nod to a past Mario Party idea that divided the fanbase: the car. If you‚Äôre unaware  several later Mario Party games put all players into a single vehicle and forced them to move as a single unit  and if that doesn‚Äôt sound very Mario Party to you  then you‚Äôre bang on the money. Where River Survival changes things though is that rather than moving around a board together  you‚Äôre all freely moving down a raging body of water (sometimes known as a river)  with each of you controlling it with one of four paddles. To get to the end before the time limit expires you‚Äôll need to work together and coordinate your movements appropriately  slam into minigame balloons to earn extra time and avoid countless obstacles. This is undoubtedly better with real people as you can actually talk to them  and if you choose to play with three CPUs you might want to prepare yourself for a few instances of Luigi Ruins the Boat Ride by Doing Absolutely Nothing. For something that smacks so much of an element so many fans hated  River Survival is actually immensely good fun  and is a much-improved implementation of the same idea. The minigames are all unique as well  offering no competitive elements and instead relying entirely on teamwork  which is a clever spin but ultimately results in only a handful of available games. During a session you‚Äôll probably repeat at least one minigame  which is a shame  but what games they do have are all extremely entertaining. Sound Stage is another  totally new way to play. This is little more than a minigame challenge  but much like River Survival  it features games that are totally separate to the main board game modes. As the name suggests  all of them are based around rhythm and timing your actions to the beat  and sweet biscuits is this is a good time. The thumping beat  the satisfaction of timing your motion control movements just right; it‚Äôs just pure joy to be a part of. So much so that it‚Äôs a wonder why it‚Äôs impossible to have its excellent rhythm minigames appear in the main board games  as it would no doubt offer a wonderful change of pace to suddenly start thumping along to some classic remixed Mario tunes. It feels like the developers are testing the waters with this type of minigame  but it‚Äôs a shame they weren‚Äôt bolder and made it a more integrated part of the game. Challenge Road is the potentially overhyped single player mode  and sadly it is just that; overhyped. You can‚Äôt even play this mode until you‚Äôve unlocked all the minigames by playing multiplayer with CPU or humans  which seems like a mind-bogglingly poor choice. There are very few minigames that need to be unlocked anyhow  it happens after two or three games anyway  so why lock this mode away for those that want a solo romp? Well  even if you‚Äôre gagging for it  you‚Äôre not really missing out on much  to be honest. Challenge Road is simply a one-after-the-other stint through all the game‚Äôs minigames with a borderline arbitrary challenge tacked on to give it more worth. 90 percent of these challenges range from ‚Äòwin the minigame‚Äô to ‚Äòget so many points in the minigame‚Äô  which means that it‚Äôs practically the same experience as just playing them in free mode. Very occasionally there‚Äôs a bit of innovation  such as requiring you win a barrel-rolling game without touching the easily-touchable water. This doesn‚Äôt spell doom when playing the game normally  but here it does  and it‚Äôs a massive shame that most of the jaunt is underbaked. It‚Äôs also short  being able to be completely conquered in just a few hours maximum  and with absolutely no reason to come back once you‚Äôre done. It‚Äôs a missed opportunity. Minigames is an ever-so-slightly misleading name  as this actually hides another two games modes that admittedly focus almost entirely on minigames. Mariothon is simply a round of five minigames with one person being crowned the winner at the end  but Square Off is a more interesting beast. Much like a bad game show from 1998  if you win a minigame you get to select a square on a panel of sixteen  and subsequently place additional squares adjacent to any others you have. It‚Äôs nothing extraordinary  but it‚Äôs another instance of this game offering far more choice than any previous entry  and it‚Äôs extremely welcome. Online Mariothon is presumably just that  an online version of the five minigame tournament. We say presumably because as of the time of writing the service is not currently available  so weve not been able to attest to its practicality or if its good or not. Its a first for the series to include internet capabilities like this  but it is a shame its not inclusive of the main game modes as well. The other option is Free Play  which is just playing minigames with no stakes. Moving on. Toad‚Äôs Rec Room is another ‚Äòbonus‚Äô series of game modes that occur outside of the main game modes. This is a seemingly ramshackle collection of minigames that are admittedly too specific or long-winded to be something that happens on turn 9 in Mario Party. A handful use two systems to function  requiring you to have both undocked and face up in order to play properly. These are very much something to muck about with for a few minutes  which means yet more options for getting your Mario Party on without having to set aside a few hours and mentally prepare yourself for losing up to three friends at once. They‚Äôre certainly innovative and gimmicky  and a good party trick for the Switch to flaunt  but not much more than that. It‚Äôs the right way to do it though  as having something relying so heavily on a gimmick and requiring two consoles as part of the main game wouldn‚Äôt be a good idea. And finally  we get onto the big daddy  the meat  the whole reason we‚Äôre here really; Mario Party. Yep  it‚Äôs certainly Mario Party  and it‚Äôs back to its argument-causing  frustration-inducing  relationship-shattering glory days  and it‚Äôs absolutely fantastic. The ‚Äòdick moves‚Äô of the older games have been toned down somewhat  and so you‚Äôre not going to be trading Stars with an opponent on the last three turns  which honestly is probably a good thing. That doesn‚Äôt mean there aren‚Äôt plenty of totally random instances that can turn the tide of an entire game in about thirty seconds flat though  oh no. Hidden Blocks with Stars  Golden Warp Pipes that take you directly to a Star  Lakitu offering to commit robbery of another player‚Äôs Star for you; there‚Äôs plenty of scope to bamboozle your friends and steal victory from underneath them. It‚Äôs wholly unpredictable  massively annoying at times  and that‚Äôs what makes it so bloody good. The minigames you‚Äôll be encountering range from ‚Äòfine‚Äô to completely wonderful  there‚Äôs not a duff one amongst them in our eyes. Practically all of them feel natural and easy to pick up as well  even if they‚Äôre not straightforward to master  and use a variety of traditional and motion controls for serious variety. The Joy-Con really prove themselves to be the perfect tool for the job; flipping between holding them horizontally or vertically is completely effortless  and their responsiveness prevents any of the minigames from feeling clunky  unless they‚Äôre designed to be. Even though all but Toad‚Äôs Rec Room and Challenge Road are unlocked from the start  there‚Äôs still a good amount for you to churn through and unlock  which certainly boosts the game‚Äôs replayability. Every major game mode is host to one of five gems  which  once obtained  allow access to a number of interesting little extras  such as a sound test and other visual niceties. All of these are purchased with points that you earn from completing games  which alongside having each gem associated with a game mode  encourages you to try out everything rather than just stick to one area. The presentation is completely lovely as well; every character has bagloads of charm and little nuances here and there really bring to light how much thought and care was put into making this the best Mario Party game it could be. A few of our personal highlights are each character actually opening up a map when you look at the board as a whole  certain characters have unique dialogue with some other characters  such as Bowser referring to Bowser Jr. as simply ‚ÄòJunior‚Äô  and Waluigi‚Äôs majestic  gangling run. However  the absolute zenith of video game history has to be when Monty Mole is brought into a whack-a-mole style rhythm minigame  where he sweats profusely and jitters anxiously on the spot as he‚Äôs forced to become the thing he hates the most. Recent Mario Party games have previously had a somewhat sterile feel to them  but with Super Mario Party that simply isn‚Äôt the case. This isn‚Äôt a cash-grab with Marios face on the front; this is a well-constructed and beautifully realised Mario Party game which takes the series right back to its roots  but without being a straightforward rehash. There are a few interesting ideas that feel a little bit underdeveloped  but on the whole Super Mario Party is a true return to form. Please note that some external links on this page are affiliate links  which means if you click them and make a purchase we may receive a small percentage of the sale. Please read our FTC Disclosure for more information.  Great 8/10 Scoring PolicyReview copy provided by Nintendo</t>
  </si>
  <si>
    <t>Recent Mario Party games have previously had a somewhat sterile feel to them  but with Super Mario Party that simply isn‚Äôt the case. This isn‚Äôt a cash-grab with Marios face on the front; this is a well-constructed and beautifully realised Mario Party game which takes the series right back to its roots  but without being a straightforward rehash. There are a few interesting ideas that feel a little bit underdeveloped  but on the whole Super Mario Party is a true return to form.</t>
  </si>
  <si>
    <t>d8276572</t>
  </si>
  <si>
    <t>Disgaea 1 Complete</t>
  </si>
  <si>
    <t>https://www.nintendolife.com/reviews/nintendo-switch/disgaea_1_complete</t>
  </si>
  <si>
    <t>https://images.nintendolife.com/6c9c12e725883/250x183.jpg</t>
  </si>
  <si>
    <t>9th Oct 2018</t>
  </si>
  <si>
    <t>Shortly after Switch‚Äôs launch  Disgaea 5 Complete brought the tactical RPG series‚Äô unique brand of colour  combos and comically excessive levelling-up to the console. A year and a half later it‚Äôs joined by an HD remaster of the game that kicked things off fifteen years ago  Disgaea: Hour of Darkness ‚Äì now rechristened Disgaea 1 Complete. The leap backwards from ‚Äò5‚Äô to ‚Äò1‚Äô implies a significant downgrade and should temper your expectations to an extent; be under no illusions  this is very much the original PS2 game in widescreen with high-def art and extra content from earlier ports (it previously appeared on Sony PSP and Nintendo DS  plus a PC version released in 2016). In many ways  a fresh lick of paint is all that‚Äôs needed ‚Äì the base game remains a winner and its idiosyncratic spirit still feels fresh ‚Äì but series veterans might find it frustrating to go back to simpler times. Of course  ‚Äòsimpler‚Äô is a relative term. There are overlapping systems galore in this first entry  and plenty to get bogged down with  but we‚Äôll get to that. The story begins when Laharl  young demon lord and chronic over-sleeper  is awoken by his vassal  Etna. It appears he‚Äôs slumbered through the death of his father  King Krichevskoy  and there‚Äôs trouble brewing in the Netherworld. Exploring the small castle hub you‚Äôll find the Dimension Gate  a portal to disparate locations where you‚Äôll track down ne‚Äôer-do-wells and do turn-based battle on a quest to reclaim his rightful title of Overlord. In addition to the hefty main story  you‚Äôll need to grind through side quests to strengthen your party. The imaginatively named Item World enables you to level-up every single item in your inventory by conquering abstract  randomly-generated floors of enemies. Additionally  you can spend accumulated mana in the Dark Assembly and create new party members  take combat exams and lobby monstrous senators for funding as well as access to better weapons and other perks. This ‚ÄòComplete‚Äô version also contains the Etna Mode extra story from Afternoon of Darkness (the PSP port). It‚Äôs up to you how far you go down the rabbit hole of peripheral systems; one NPC cheerfully reminds you not to worry too much ‚Äì ‚ÄúYou can still beat the game with minimal knowledge.‚Äù In many ways  this is Tactics 101  albeit with Disgaea‚Äôs unique spin. Laharl sums up the strategy succinctly in the tutorial ‚Äì ‚ÄúSo  the basic idea is to gang up on one character and beat the living daylights out of him  huh?‚Äù All the stats and mechanics are tempered with irreverent humour  and the soundtrack helps keep things light by flitting between carnival oom-pah  gothic grandeur and full-on butt rock. It sounds too eclectic to work  but it‚Äôs fantastic. Everythings lovely and sharp  too. The original sprites look fabulous in their updated guise and there‚Äôs none of the customary image ‚Äòsoftening‚Äô on the handheld screen  although the environments and geometry betray the game‚Äôs PS2 roots. Shadows  if present  are rudimentary and a few textures seem to have escaped the up-res brush (Laharl‚Äôs coffin lid jumps out at you on the very first screen). Character movement is initially jarring  too ‚Äì Laharl zips around the castle at an alarming pace which doesn‚Äôt match his leisurely walk animation. Little details constantly remind you of this game‚Äôs vintage. Remarkably  then  the base systems hold up just fine. Isometric-style battlefields are covered by a grid and navigated via an analogue-controlled cursor. You‚Äôre free to select combatants in any order and line up attacks across the board; however  they won‚Äôt act until you pull up the team menu with ‚ÄòX‚Äô and select ‚ÄòExecute‚Äô. It‚Äôs up to you whether you attack one-by-one or queue every action and watch them play out at the end of your turn. Lift and throw mechanics multiply the available options ‚Äì some areas aren‚Äôt accessible without being thrown by a teammate. Prinnies (the cute penguin doods) explode when thrown but fear not; you won‚Äôt find any of that fashionable perma-death here. Characters downed (or sacrificed) in combat are easily revived at the Hospital back at the hub (remember to visit after every battle  though). Combos are initiated by positioning allies in adjacent squares before an attack  and a ‚Äòmentor‚Äô system enables created characters to benefit from fighting alongside their master (who can eventually learn their pupil‚Äôs elemental attack). All movement can be cancelled with ‚ÄòB‚Äô until you execute an attack  meaning it‚Äôs entirely possible to float a strong character around to combo with others  resetting their position every time. You‚Äôll also need to consider unoccupied spaces; Special moves often require free squares for landing. Glowing pyramids called Geo panels bestow various effects on squares of a corresponding colour and can be moved or destroyed. It‚Äôs a flexible system offering dozens of legitimate strategies depending on the team you build. In open areas the camera is fine ‚Äì ‚ÄòL‚Äô and ‚ÄòR‚Äô rotate it 90¬∞  while ‚ÄòZL‚Äô toggles between two levels of zoom and ‚ÄòZR‚Äô skips the cursor between party members. However  your view is frequently obstructed when terrain gets complicated or abstract (see the Item World). Pillars and other offending bits of scenery would likely fade out if this were a ground-up remake and it‚Äôs mildly irritating when you think you‚Äôve cleared a stage but there‚Äôs some mushroom guy lingering in a blind pit. Disgaea 1 Complete is certainly an authentic rendition of the source  and it‚Äôs impressive how well the game stands up after fifteen years. There‚Äôs no touch support but performance is excellent. Text is rendered large and legible  you can fast-forward through story scenes or skip them entirely from the area selection screen  and attack animations can be toggled off for both enemies and allies. English and Japanese voices are available and we found the zany cast of humanoids and monsters thoroughly entertaining and great company for the grind. And you‚Äôve really got to take pleasure in that grind  in those numbers gradually going up  in building your team. Even after dozens of hours invested  it can feel like youve barely scratched the surface; Disgaea is a huge journey ‚Äì especially if you‚Äôre determined to reincarnate your party for the best possible stats ‚Äì and arguably best enjoyed at a leisurely pace. You‚Äôll want to keep it on the back burner in between other things and Switch is arguably the perfect platform for it. Disgaea 1 Complete blows raspberries at po-faced  self-serious strategy games by mixing complex systems with comedy to delightful effect. This remaster is a great introduction for series newcomers  provided you can forgive the odd mismatching texture and an inflexible camera. Veteran fans who have assimilated years of iterative refinements and additions may have a tougher time  but an abundance of charm helps paper over any quality-of-life deficiencies. This cult classic has never looked better and the Switch version makes dipping in and out a breeze.  Great 8/10 Scoring PolicyReview copy provided by NIS America</t>
  </si>
  <si>
    <t>Disgaea 1 Complete blows raspberries at po-faced  self-serious strategy games by mixing complex systems with comedy to delightful effect. This remaster is a great introduction for series newcomers  provided you can forgive the odd mismatching texture and an inflexible camera. Veteran fans who have assimilated years of iterative refinements and additions may have a tougher time  but an abundance of charm helps paper over any quality-of-life deficiencies. This cult classic has never looked better and the Switch version makes dipping in and out a breeze.</t>
  </si>
  <si>
    <t>4a5bb183</t>
  </si>
  <si>
    <t>Dragon Ball FighterZ</t>
  </si>
  <si>
    <t>https://www.nintendolife.com/reviews/nintendo-switch/dragon_ball_fighterz</t>
  </si>
  <si>
    <t>https://images.nintendolife.com/12155282650eb/250x183.jpg</t>
  </si>
  <si>
    <t>Nine months after release on competing platforms  Dragon Ball FighterZ has finally made its way to Switch. Back in January  when our sister site Push Square reviewed the original release  they gave it a glowing 9/10 score  and for good reason. Even by PlayStation 4 standards  FighterZ is breathtaking. So  how does one of 2018s standout titles fare on Nintendos portable? Exceedingly well  it turns out. The Switch version of FighterZ is simply stunning; in motion  its truly a sight to behold. Arc System Works has done an amazing job bringing the anime to life  and if you didnt look at the PS4 version side-by-side with the Switch version  youd likely have a difficult time finding the trade-offs made to make such an impressive-looking game run on hardware that is significantly less powerful. All of the cinematic ultimate moves such as Gohans one-handed Kamehameha from the Cell saga  or Buus  You know what... I hate you! move have been recreated on the Switch with all of their screen-filling effects in place. Similarly impressive are the match-ending Destructive Finishes  which show cities or landscapes being destroyed  sometimes even from space. Sending an opponent flying into a nearby mountain to see it crumble from the force of their impact is immensely satisfying and looks stunning to boot. Finishing opponents with a heavy attack in certain stages will cause the fight to move to a completely different locale as well  which the Switch version manages without skipping a beat. Whats more impressive is that we couldnt detect even a hint of slowdown  even when multiple massive attacks were being fired off at once. It truly appears that no corners were cut in the making of this unbelievable port. The work done to fit this game on the Switch may not seem as impossible as what Panic Button has done with DOOM and Wolfenstein II: The New Colossus  but its still an impressive showcase of what the Switch is capable of nonetheless. Of course  FighterZs beauty is more than skin-deep. Under all that polish is an incredibly competent fighting game  capable of dethroning Capcoms long-running Marvel Vs. Capcom series. In fact  FighterZ was the most popular title at EVO 2018  the largest fighting game tournament in the world  according to a tweet from the tournament head. The comparison to the Marvel Vs. Capcom series is useful for more than the games popularity as well  as FighterZ plays similarly to Capcoms now-maligned crossover game. In it  each player builds a roster of three Z-fighters from a roster of 24 characters (30 if you purchase the six DLC characters separately.) During fights  you can freely switch between your characters or call them in for a quick assist. Combos are relatively simple and mashing either the X or Y buttons will give you a full combo  but those that master the system and switch between high and low attacks and make use of their friends to tag in at opportune moments can perform high-flying stunts that will endlessly juggle their opponents. The result is a combo system that is surprisingly easy to get started with but offers enough scope to make it hard to fully master. It feels great in practice and is welcoming to both seasoned fighters and novices alike; there are few fighting games that can say the same thing about. Fights are also littered with awesome fanservice moments  provided you know Dragon Balls lore well and can recreate moments from the series. For instance  if Goku and Frieza face off on Namek and Krillin isnt in either team  the match will open with the evil emperor killing Krillin in front of Goku  causing him to become a Super Saiyan for the first time. Its cool things like this that show just how much the team at Arc System Works care for Dragon Ball  which is a great thing as the series enjoys one of the most fervent fan bases anywhere. Theres more to FighterZ than just mindlessly brawling  however. Included is a story mode which includes three arcs focusing on the Z warriors  the series villains  and a newly introduced character  Android 21. The story is delivered through cutscenes interspersed between fights and can last quite a bit of time  well over 12 hours by our estimation  assuming you take on and complete all the side fights on offer. The cutscenes that deliver the narrative are gorgeous but run at a much lower framerate than that of the actual game. While you might think this is a technical issue  the issue exists on other platforms; we assume its an attempt by the developer to replicate the often-stuttery animation seen in the original anime. We found the narrative itself to be interesting  but the story modes feel like a bit of a grind as the fights arent all that difficult  but youre often forced to get through five or six of them to get another bit of the story and move on to another map. About halfway through each arc we found ourselves just mindlessly beating opponents to get to the next map  no longer caring about completing everything. You have to do this to unlock Android 21 however  which is a mechanic that feels a bit antiquated in the face of online play becoming increasingly important. Aside from story mode  theres also Arcade mode  which gives you the standard progression-based experience fighting game fans are used to  in that opponents become gradually more difficult as you climb the ladder to your final fight. Theres no narrative to speak of in this mode  but you can unlock Super Saiyan Blue (still called SSGSS in this game) Goku and Vegeta by completing certain conditions. Again  were not sure how we feel about characters being locked in fighting games in 2018  but there you have it. Arcade mode is a fun way to test your skills  offering several different difficulty tiers thatll provide a challenge to most. To navigate all these modes  you get dropped into a lobby where youll select a chibi version of one of the games many characters to run around and interact with other players. Even if youre playing the game offline  youll still be in a version of this lobby. We like it  but we wouldve preferred a menu-based approach when playing offline. Playing any mode earns you Zeni which can be used to purchase new lobby characters. As with most online Switch titles  theres no voice chat here  so youre forced to communicate using stamps and preset phrases. Each of the games stamps features a character from the Dragon Ball universe  along with a phrase. These phrases can be used independently of the stamps  but in our experience  there was no need to really use these as most players are going to queue up for one match type or another. Online play was fairly painless as well. Once paired up with an opponent for a match  we found very few issues with lag  and when we did it was easy to attribute the issue to a spotty WiFi connection. During online matches  youll see a display at the top of the screen telling you how bad the frame delay is between you and your opponent. For us  anything under a five frame delay seemed to be quite manageable  though obviously  your mileage may vary. Bandai Namco has made much of the games potential for local play too  even showing off footage of a single Joy-Con per player being used. Its perfectly possible to enjoy the game in this way  but the lack of buttons on the controller means that certain commands become button combinations (Dragon Rush becomes Light Attack + Media Attack  for example  while normally this would be mapped to the R button). Even so  being able to face off against a human opponent whenever the mood takes you is a real bonus. Dragon Ball FighterZ on the Switch is  simply put  the best fighting game weve seen on the system yet. Arc System Works went the extra mile in capturing the essence of the source material and distilled it into an incredible brawler that has lost nothing in the transition to Nintendos hybrid console. The stunning visuals  intense action and easy-to-master controls make FighterZ a game all fans of the genre should have in their library. If you only play this kind of game casually  it remains a must-own.  Excellent 9/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Dragon Ball FighterZ on the Switch is  simply put  the best fighting game weve seen on the system yet. Arc System Works went the extra mile in capturing the essence of the source material and distilled it into an incredible brawler that has lost nothing in the transition to Nintendos hybrid console. The stunning visuals  intense action and easy-to-master controls make FighterZ a game all fans of the genre should have in their library. If you only play this kind of game casually  it remains a must-own.</t>
  </si>
  <si>
    <t>Mega Man 11</t>
  </si>
  <si>
    <t>https://www.nintendolife.com/reviews/nintendo-switch/mega_man_11</t>
  </si>
  <si>
    <t>https://images.nintendolife.com/0da7cae5de6d1/250x183.jpg</t>
  </si>
  <si>
    <t>2nd Oct 2018</t>
  </si>
  <si>
    <t>It‚Äôs been a long time since we‚Äôve seen Mega Man in action. 2010‚Äôs retro revival Mega Man 10 was the last time the Blue Bomber received a new release  with Capcom being seemingly hesitant to give the character a spotlight after the very public departure of Keiji Inafune  the iconic designer of the robotic hero. Since the launch of Mega Man 10  there‚Äôve been many attempts by other developers to fill the void left behind; Inafune‚Äôs own Mighty No. 9 ended up being a crushing disappointment while new IP like Azure Striker Gunvolt showed fans that the dream could live on. Now Mega Man is back at the forefront with Mega Man 11  a brand-new release in the classic series  and Capcom has proven that it has lost none of the magic that defined many earlier entries in the series; make no mistake  this is a triumphant return to form. The story picks up in the distant past  with a young Dr. Light and Dr. Wily arguing in front of a research grant board over whose research deserves further funding. Dr. Light ‚Äî who‚Äôs researching the concept independent thought for robots ‚Äî wins over Dr. Wily‚Äôs idea of powering up robots to be better than humans  and Wily leaves in a cloud of shame and anger  setting the stage for a life-long rivalry. Jumping back into the future  Wily digs up his old research again and sets into motion yet another plan for world domination  with Mega Man jumping into action to put a stop to him. As ever  the plot is hardly a central focus  although we were surprised at some point in how it touches on deeper subjects like artificial intelligence while also showing the shades of grey that exist between the ideologies of Light and Wily. You won‚Äôt find any Mega Man X-esque attempts at more focused storytelling here  but the plot does make an attempt to add more intrigue to the standard ‚ÄòWily is at it again!‚Äô song and dance. Gameplay will be immediately familiar to fans of the classic series; you‚Äôre given the option of taking on eight robot masters across eight levels that can be tackled in any order  with the gauntlet of Wily‚Äôs Castle following on before the big finale. Right away  it‚Äôs clear that the development team did its homework on nailing down tight controls to give players the best chance at navigating the many harrowing and difficult obstacles that stand in your way before each stage; though the physics do feel distinctly different than previous Mega Man games  there‚Äôs a satisfying weight and responsiveness underlying all movement that does an excellent job of matching the pixel-perfect platforming of the originals. That tight control is absolutely necessary to one‚Äôs success too  as this is a hard game  even by Mega Man standards. Insta-kill spikes  death pits  liberal placement of enemies in dangerous scenarios and quick boss movements are all par for the course here  but nothing feels strictly unfair about them. Unlike some previous Mega Man games  which struggled with cheap enemy placement or unfairly large sprites  just about every mistake made on your journey is squarely your fault. Aside from the notable trope of previously unseen enemies leaping out of pits just as you‚Äôre jumping over them  nearly every hazard and enemy is properly telegraphed to give the player a chance to react in time. However  if you‚Äôre new to the series ‚Äî or just don‚Äôt have the quick reflexes to make fast decisions ‚Äî there‚Äôs both a ‚ÄòCasual‚Äô and ‚ÄòNewcomer‚Äô mode below the standard difficulty  making the experience much more palatable. As you‚Äôd expect  Mega Man does more damage while taking less  checkpoints are more generous  and items in the shop are cheaper  making for an experience that doesn‚Äôt lose the feel of a Mega Man game  even if it sacrifices the infamous difficulty. Whatever difficulty you choose to play on  new to Mega Man 11 is the Double Gear System  a fresh ‚Äòoverclock‚Äô mechanic that notably impacts the gameplay without feeling too gimmicky. By tapping either of the shoulder buttons  you can either activate Speed Gear ‚Äî which slows everything down to half speed ‚Äî or Power Gear ‚Äî which dramatically raises Mega Man‚Äôs damage output and modifies his special weapon effects. These can make an enormous difference in swinging the odds in the player‚Äôs favour  but they‚Äôre designed to supplement one‚Äôs experience  not support it  so a cooldown gauge is implemented to keep them from being overused. When a gear is active  the gauge slowly fills up and if it maxes out  and Mega Man can‚Äôt use any gears until it empties all the way. After taking a bit of time coming to grips with it  usage of Double Gear quickly becomes second nature  and it feels like an organic addition to the classic gameplay  sort of like the introduction of the spin dash to the Sonic series in Sonic the Hedgehog 2. Rather than making a marked change to how you play the game  it smooths out the bumps at certain chokepoints and allows for a more streamlined experience. Perhaps most importantly  the entire game can feasibly be played without once using the gears  but then again  Dark Souls can technically be beaten with a naked character. Stages are clearly designed with the occasional use of the gears in mind  but they implement plenty of smart hazards and obstacles to constantly keep the player on their toes. Memorable instances like outrunning a raging forest fire or dodging between a series of controlled explosions like an action movie star seem to be a suitable evolution of the put-up-or-shut-up stage design the series has come to be known for  while the overall stage themes help to make each one feel entirely distinct from the next. From stem to stern  each stage is certain to challenge you with a plethora of unique obstacles  and the gradually ascending difficulty and complexity of these obstacles creates a sense of there being ‚Äòacts‚Äô to each level. It must also be said that stages are longer than those of previous entries in the series; they can still be beaten in relatively brief increments  but runtimes are generally closer to ten minutes than they are to five. You‚Äôre sure to pick up plenty of bolts from blasting enemies  and these can then be spent in the shop for a series of upgrades to give Mega Man the edge. Here  Auto and Roll offer Mega Man consumable items ‚Äî like E-tanks and Beat calls ‚Äî and permanent upgrades that bring things slightly closer to the Mega Man X style of gameplay. Though they aren‚Äôt cheap  items like a faster cooldown for the Double Gear gauge or the ability to move at full speed when in Speed Gear mode can make a huge difference in how you approach some stages. Some may no doubt find the upgrades make Mega Man a little too overpowered  but we found that it added a notable element of tangible  optional progression beyond that of just obtaining more weapons from robot masters. Once the credits have rolled  which should take somewhere in the ballpark of five hours  there‚Äôs still plenty to do beyond just rote replays of the campaign. For one thing  an in-game achievements system challenges players with tasks like killing a certain number of enemies in one use of the Speed Gear  or beating the game without using a continue. There are fifty achievements in all  and these go a long way towards helping the player approach the game in unconventional or extra-challenging ways  but the real meat of replayability is found in the Challenges tab. Here  you can test yourself against a series of challenges that modify stages in unique ways  such as Balloon Rush  which removes all enemies and replaces them with dozens of blue and red balloons  or Jump Saver  which tasks you with clearing a stage in as few jumps as possible. Each of these modes is timed and has different thresholds for bronze  silver  or gold medals  and your best performances are saved and uploaded to a global leaderboard. Though these challenge modes all ultimately have you running through the same stages and fighting the same bosses from the campaign  they provide interesting twists that make them worth your time  providing a more arcade-like approach that easily makes this the most replayable entry in the series. It must be said that those of you looking for a deep well of unique content will doubtless be disappointed at the relatively short runtime of Mega Man 11  but we‚Äôd argue that the focus of this series has never been on providing a lengthy adventure. Mega Man has always been about brief and tight design that focuses on challenging player skills in ways that few other platformers attempt  and in this regard  Mega Man 11 feels like the fullest realization of the concept yet  with the fleshed-out arcade mode acting as a worthy companion to the base game. If arcade sensibilities aren‚Äôt up your alley  we‚Äôd recommend you stop and think before picking this one up  but do bear in mind that there are dozens of hours of entertainment to be had. In terms of its presentation  Mega Man 11 ditches the pixel art that has defined previous entries  opting for a 2.5D approach that has proven to be divisive so far among fans. The new art style perfectly captures the distinctive goofy look of the series art that has previously only been approximated by spritework. Characters and animations are colourful  charming and smooth  while details like advanced lighting and particle effects help to keep the visuals feeling modern. The looks certainly don‚Äôt appear cheap or half-baked  and environmental details like comets in the night sky or distant city lights from a village in the shadow of a mountain show that the development team was keen to create a distinctive and thorough tone which is well-maintained and consistent throughout your journey. What‚Äôs more is that everything runs at a smooth 60 FPS whether docked or in handheld; we didn‚Äôt encounter any situations where there were noticeable drops. The Mega Man series has always been known for having some of the best chiptune tracks around  and though Mega Man 11 drops this memorable style in favour of a more modernized electronic soundtrack  it still provides plenty of great songs for backing your experience. We wouldn‚Äôt go so far as to say that there are any anthemic tracks on the level of the Mega Man 2 Wily Theme; this soundtrack is noticeably subtler in its implementation  but it picks up where it needs to when the action on-screen gets decidedly more intense. Considering the bar that‚Äôs been set  the soundtrack is the most disappointing thing about Mega Man 11 in how it merely satisfies  rather than excels. Mega Man 11 is an excellent resurgence for the Blue Bomber  imbuing the tried-and-true classic gameplay with modern touches and new ideas that expand on existing concepts in interesting ways. The underlying action platforming gameplay is just as tight and challenging as you remember  and when combined with the new visuals and extra options for replayability  you‚Äôve got a game that‚Äôs every bit as good as those that came before  while surpassing them in some ways. Mega Man 11 is a modern classic  a fitting refresh for a beloved series  and we‚Äôd highly recommend you add this one to your Switch library whether you‚Äôre a newcomer or you‚Äôve been playing since the NES days. Bravo  Capcom.  Excellent 9/10 Scoring PolicyReview copy provided by Capcom Please note that some external links on this page are affiliate links  which means if you click them and make a purchase we may receive a small percentage of the sale. Please read our FTC Disclosure for more information.</t>
  </si>
  <si>
    <t>Mega Man 11 is an excellent resurgence for the Blue Bomber  imbuing the tried-and-true classic gameplay with modern touches and new ideas that expand on existing concepts in interesting ways. The underlying action platforming gameplay is just as tight and challenging as you remember  and when combined with the new visuals and extra options for replayability  you‚Äôve got a game that‚Äôs every bit as good as those that came before  while surpassing them in some ways. Mega Man 11 is a modern classic  a fitting refresh for a beloved series  and we‚Äôd highly recommend you add this one to your Switch library whether you‚Äôre a newcomer or you‚Äôve been playing since the NES days. Bravo  Capcom.</t>
  </si>
  <si>
    <t>1840d8d0</t>
  </si>
  <si>
    <t>Banner Saga Trilogy</t>
  </si>
  <si>
    <t>https://www.nintendolife.com/reviews/nintendo-switch/banner_saga_trilogy</t>
  </si>
  <si>
    <t>https://images.nintendolife.com/c3e728e1f5833/250x183.jpg</t>
  </si>
  <si>
    <t>Gearbox Publishing</t>
  </si>
  <si>
    <t>Stoic</t>
  </si>
  <si>
    <t>21st Sep 2018</t>
  </si>
  <si>
    <t>As hinted by the title  Banner Saga Trilogy is an epic Viking story where every choice you make directly impacts how your journey unfolds. It combines strategic turn-based combat with gripping text-based decision-making to draw you into a fictional world inspired by Norse mythology and filled with rich lore  as well as plenty of interesting characters you‚Äôll grow fond of as your adventure progresses. This physical release collects all three chapters of the story together  although the third isnt actually on the cart. The Banner Saga doesn‚Äôt waste any time establishing its foundations. The gods are dead and the sun has stopped moving with the world stuck in a state of eternal twilight. Humans co-exist alongside horned giants known as Varls  despite the occasional turmoil  and now an ancient enemy threat referred to as the Dredge has returned to kill every living being in sight. This backstory is used to introduce you to a convoy of characters comprised of both humans and Varl along with clansmen that travel the lands in a caravan party with their own missions at stake. For most parts  you‚Äôll be taking in the stunning sights of the barren but beautiful lands as you watch your group of heroes and followers traverse the harsh Nordic environments while stopping off at any villages  camps or other points of interest. Where you travel depends on the route you take on the map. Resting at encampments to pass time is vital if moral and supplies are low. High morale reduces the number of casualties in battle and affects willpower. Each time you set out on an adventure  supplies are used to sustain the journey. The same resources used to purchase much-needed supplies are also used to level-up members of your party  so it‚Äôs a bit of a balancing act between improving party member attributes while ensuring followers don‚Äôt drop off because of food shortages. Camps also provide you with the chance to upgrade allies and equip items to enhance your characters in the hero tent. It‚Äôs the choices you make during each chapter that make this such an enjoyable experience from start to finish. For every decision there is a consequence that will alter how the story unfurls. This is most evident in the text-based sections and exchanges with various characters over the course of the game ‚Äì all told from the perspective of interesting lead heroes. It‚Äôs during these scenes you‚Äôll be required to have input in the outcome of a situation ‚Äì such as how your party will approach a battle  or if they should even engage in battle in the first place. Characters can convey multiple emotions  depending on which text-based choice you select. There are rational approaches and results to situations or more hostile solutions  if this is how you prefer to operate. Certain scenarios will obviously lead you into a battle you may have been able to evade altogether  or even result in a character‚Äôs demise. The text-based decisions made as you progress lead nicely into the strategic turn-based combat. The battles play out on a grid in a similar fashion to popular titles like Final Fantasy Tactics. There are a total of 25 playable characters and seven different classes  with certain characters  such as Varl  taking up more of the grid than others. The classes include the usual close combat types to the ranged variety. One difference in combat is the strength and armour icons. As the player  you can either choose to chip away an opponent‚Äôs armour or try and damage them directly by attacking their strength. Like the dialogue  battles have consequences. If you find the challenge is not great enough or perhaps too difficult  you can always adjust it to an easy or harder setting. The brilliance of the actions in battle is how it rolls over to future decisions you make in and outside of battles afterwards. About the only other notable downside here is the interface at times can be a bit clunky to navigate when making selections. Apart from this  the battles do a great job at bringing the narrative to life. The soundtrack and audio are magnificent  with a score from Grammy-nominated composer  Austin Wintory. There are satisfying sounds in battle when swords make contact with enemy armour and a great sense of atmosphere when entering a village and engaging in conversation  and then hearing background noise from townsfolk and burning campfires. The Banner Saga 2 expands upon existing foundations laid by the first entry in a series. The focus in this outing is generally on the situation at hand rather than having to worry about contextualising the universe. That‚Äôs not to suggest characters aren‚Äôt developed or that detail is lacking  though  as important plot points and characters still get the required amount of attention. The world map also makes a return - helping to flesh out lore on the side and plot the journey ahead. There‚Äôs a bit more variety on offer this time  with the mission objective not always being to simply kill everything in sight. There‚Äôs a mix of basic requirements like protecting an ally  and there‚Äôs even active storytelling in battles from time to time to add a greater amount of context and there are now more enemies to take on. Introduced early on in the sequel are obstacles  requiring you to occasionally rethink your strategies depending on how the battlefield is laid out. In the worst case scenario  you can always plow through an obstacle if required. If you‚Äôre struggling to reach your target zone  willpower makes a return as a limited resource - enabling heroes to boost actions and movement - with the exertion stat also needed to be taken into account. The special abilities are again varied with some that assist fellow party members  allowing them to deal damage on multiple adjacent tiles. Pilage mode means you can increase your attacks on sole enemies remaining. If battles do become too much  you can always change the difficulty on the fly. Unfortunately  the control system is unchanged from the first game making menus clunky to navigate - especially in battle. When you‚Äôre not fighting your way out of a tight spot in conversation or battle  you‚Äôll no doubt be soaking up the stunning and varied environments. Compared to the harsher landscape featured in the original game  there are a lot more colourful scenes on display in the sequel - with the magnificent hand-drawn artwork and characters still present. The cutscenes are just as stunning  with the graphics ripped straight out of a Disney cartoon; it‚Äôs just a pity the voice acting is limited to a few lines and the occasional grunt in battle. As immediate as the first two games were to establish the scene  The Banner Saga 3 manages to further streamline the experience  making the assumption that the player has finished the previous games. With both the battle and dialogue being somewhat refined in the second entry  the tutorial has now been reduced to a single option in the main menu of the game with no more handholding in sight. This is a smart move by developer Stoic  rather than attempting to shoehorn it into the main game  reducing the immersive nature of the storyline. As a result  the journey kicks off right away with multiple battles in succession. What sets the third game apart from the existing two is the conclusiveness of the story. You‚Äôre here to decide the world and characters‚Äô fate  and the themes from the beginning of the third chapter continually remind you of the hopeless odds your caravan party and the general remaining populous of the world are up against. The bleak reality of the situation has hit humanity and all other species like never before  and this is very much reflected by the turmoil that unfolds within this entry. Every decision and battle is tied to themes of hopelessness  where characters‚Äô mental and physical strength will be tested. The text-based conversations will challenge you  with solutions not always possible and dire outcomes unavoidable. This aligns perfectly with the finality of the third entry  and actively illustrates how the fate of the caravan and the surrounding world has perhaps already been decided. The pacing only adds to this  with the amount of decision-making required making you feel uneasy as you move one step closer towards the end. The battles in the third game  like conversations  have much more weight this time around with the clock ticking. For the most part  each one has a greater sense of importance  with the story convincing you that the stakes are higher than ever before. The battles still could be considered the weaker aspect of the game  though. With no real apparent refinement to the tactical fights  if you didn‚Äôt necessarily enjoy this aspect of the title in the previous editions  or felt battles lacked depth somewhat despite the second game‚Äôs enhancements  don‚Äôt expect the core idea to change in your favour. While there are more gripping moments and enemies to take down - with a nice sense of reward when you do defeat or out-strategise a tough foe - some fights overstay their welcome due to wave-based objectives (fortunately you can eventually flee)  and the A.I. itself can still be a bit too predictable from time to time. At the very least  there are some new enemies posing unique threats in battle and even unexpected allies. Due to the scale of the situation in the final game  additional characters can be called upon in battle - encouraging you to experiment with team chemistry rather than stick with a fixed party. Visually speaking  for a game based on the world‚Äôs demise  it still couldn‚Äôt look any more beautiful. The stunning landscapes and hand-drawn characters return. The character animations during dialogue exchanges remain subtle but somehow add so much life to each scene. Collectively  all of this adds up for a great conclusion to a saga that makes sense to be packaged as one. As detailed in our conversation with the team  though  the first two games are included on the cart but the third and a variety of patches and fixes must be downloaded separately meaning youll need over 4GB of space on your Switch or Micro SD card. Its not the end of the world  but its a shame that the entire experience couldnt have come on the cartridge. If you happen to love Norse mythology or epic fantasy stories full of consequence and deft storytelling  then look no further than Banner Saga Trilogy. This is a beautifully crafted trio of games that use their intriguing cast  gripping tale and absolutely stunning artwork and soundtrack to transport you to a world filled with plenty of danger and surprises. The turn-based strategic battles might not be equally as thrilling to everyone who plays this  and the interface can be a bit clunky at times  but this doesn‚Äôt detract too much from the collective offering. This series is about the journey to a destination in both a literal and figurative sense  and having the entire saga together (plus the obligatory download) makes eminent sense. Now all thats left is for you to decide whether or not the series is for you  much like the many choices present within the games themselves.  Great 8/10 Scoring Policy Please note that some external links on this page are affiliate links  which means if you click them and make a purchase we may receive a small percentage of the sale. Please read our FTC Disclosure for more information.</t>
  </si>
  <si>
    <t>If you happen to love Norse mythology or epic fantasy stories full of consequence and deft storytelling  then look no further than Banner Saga Trilogy. This is a beautifully crafted trio of games that use their intriguing cast  gripping tale and absolutely stunning artwork and soundtrack to transport you to a world filled with plenty of danger and surprises. The turn-based strategic battles might not be equally as thrilling to everyone who plays this  and the interface can be a bit clunky at times  but this doesn‚Äôt detract too much from the collective offering. This series is about the journey to a destination in both a literal and figurative sense  and having the entire saga together (plus the obligatory download) makes eminent sense. Now all thats left is for you to decide whether or not the series is for you  much like the many choices present within the games themselves.</t>
  </si>
  <si>
    <t>8aa89e6f</t>
  </si>
  <si>
    <t>FIFA 19</t>
  </si>
  <si>
    <t>https://www.nintendolife.com/reviews/nintendo-switch/fifa_19</t>
  </si>
  <si>
    <t>https://images.nintendolife.com/f06d0482fd546/250x183.jpg</t>
  </si>
  <si>
    <t>Last year  EA Sports reignited its relationship with Nintendo by bringing a FIFA game to one of its home consoles for the first time in half a decade. FIFA 18 delivered a solid football experience on Switch  causing us to confidently declare it ‚Äúthe best Nintendo FIFA ever‚Äù. This wasn‚Äôt exactly difficult to achieve  though (given that FIFA 13 on Wii U was the previous champ)  and there was still plenty of room for improvement when it came to missing modes  features and the like. As the first entry on the Switch  FIFA 18 was given the benefit of the doubt in some respects as EA offered up a game on a new format with a new bespoke engine. This year  that courtesy is no longer extended. With another 12 months available to improve on the groundwork laid in last year‚Äôs game  FIFA 19 could be considered the first ‚Äòreal‚Äô offering from EA. The results are a mixed bag: while the action on the pitch is as entertaining as ever  the feature list is still oddly inconsistent with other versions of the game. Some of the new modes introduced in FIFA 19 on Xbox One and PS4 are present here too  all singing and dancing and helping to make the game feel fresher. And yet  at the same time  there are just as many additions on the other formats that haven‚Äôt made the jump over to the Switch  often for no apparent reason. Granted  the most notable omission has been explained by EA before. The Journey ‚Äì a story mode following a young player called Alex Hunter as he makes his way from rags to riches ‚Äì wasn‚Äôt in last year‚Äôs Switch entry  with EA bizarrely claiming that a story mode with in-game cutscenes was only possible with the power of its Xbox One and PS4 Frostbite engine (even though the NBA 2K games seem to manage it perfectly well  thanks very much). As such  with the Switch version using a customised and enhanced version of the last-gen Ignite engine  it‚Äôs a no-show this year again. Were sure EA could have worked something out if it really wanted to  but no. Other absences are even less understandable. The career mode is identical to last year‚Äôs already out-of-date offering  continuing to give players the Xbox 360 and PS3 experience instead of attempting to carry across at least some of the features from the other current-gen systems  like improved transfer negotiations. Far more frustrating  though  is the lack of progress made in FIFA‚Äôs most popular mode  Ultimate Team. Last year we were just delighted that Ultimate Team had made it across at all  but it was missing some major options and modes present in other versions of the game. At the time  EA gave a half-hearted excuse as to why that was  with a producer essentially telling our pals over at Eurogamer that throwing every feature in there at once would intimidate new players experiencing Ultimate Team for the first time. Well  it‚Äôs been a year  and we‚Äôre sure our delicate little Nintendo brains can handle it now. Unfortunately  EA doesn‚Äôt seem to agree  meaning Ultimate Team is more or less unchanged. The other formats‚Äô shiny new Division Rivals mode ‚Äì where you‚Äôre placed in a division of similarly skilled players and get to play as many games as you can within a week to try and build your rank and earn special prizes ‚Äì is nowhere to be seen here. More galling  though  is that other modes included in last year‚Äôs FIFA on Xbox One and PS4 still aren‚Äôt here either. Squad Battles ‚Äì where you take on offline versions of real players‚Äô teams for rewards ‚Äì was introduced on other systems in FIFA 18  but still isn‚Äôt available on Switch (which is annoying because it would be particularly useful on Nintendos console given there are fewer players online). Same goes with the weekly FUT Champions event  where the best players get to compete for much bigger rewards: but not if theyve picked the Switch  sadly. As for the daily and weekly challenges which give rewards for performing certain tasks  they‚Äôre completely AWOL too. In fact  literally the only new addition we could see to Ultimate Team this year is online Friendly Seasons  where you can play a five-match series against someone from your friends list. As we explained last year  there‚Äôs no valid excuse for these features not being on the Switch version  beyond a sheer unwillingness on EA‚Äôs part to be bothered to add them. The whole ‚Äúit might be too much for you‚Äù argument was pretty thin before: one year later it‚Äôs basically Flat Stanley. We‚Äôre paying full price for this  EA  just like people who own a PS4 and Xbox One: don‚Äôt worry  we can manage the sheer mental strain of a couple of extra options on the menu screen. As only became clear after a couple of months playing FIFA 18  all these omissions combine to make for a far more difficult and time-consuming Ultimate Team than on other systems. All the modes that aren‚Äôt here were notable because they regularly gave you rewards; you could play Squad Battles to get good player packs for free  cash in points in the EA Sports Football Club menu to get coin bonuses  and take on the daily and weekly challenges to get both player packs and coins. None of that‚Äôs here  making building your squad a far longer slog. Unless you‚Äôre willing to buy FIFA Points with your real money  of course (pro tip: don‚Äôt). What‚Äôs particularly frustrating is that FIFA 19 on Switch isn‚Äôt like the bad old days when EA was caught slapping a fresh title screen on Wii FIFA games and presenting exactly the same game as a new product. Elsewhere in the game  it‚Äôs clear that numerous improvements have indeed been made  many of which have been introduced at the same time on the Sony and Microsoft versions. The shiny new Champions League and Europa League licences  recently plucked out of Pro Evolution Soccer‚Äôs waif-like hands  make their debut here with snazzy presentation and new commentary by Derek Rae and Lee Dixon (which can be quite repetitive  but give them time: FIFA stalwarts Martin Tyler and Alan Smith have been building up their database of lines for years now). The brilliant new Kick Off mode is fully featured here too  giving you the option to try a little something different from standard friendlies when playing against friends locally. There are now five different ‚Äòhouse rules‚Äô match types to choose from  each mixing things up a bit. Survival mode has you losing a random player every time you score  while in Long Range mode goals scored from outside the box count double. And if you just fancy some carnage there‚Äôs a No Rules setting where fouls and offsides are turned off  essentially turning the game into Shaolin Soccer. On the pitch  there are no major graphical improvements of note  but some of the other versions‚Äô gameplay tweaks carry over here too (for better or worse). The new optional timed finishing ‚Äì where you can press the shoot button a second time as your player hits the ball for a more accurate shot ‚Äì is here  but so is the weird new goal kick system which we struggled to aim properly. And yes  we‚Äôre definitely blaming that on the game  not on us being rubbish. Thankfully  you don‚Äôt need to worry about the strange phenomenon Xbox One and PS4 owners are experiencing in which overhead kicks are oddly easy to score: the older engine isn‚Äôt affected by that here. Almost as satisfying is that some of the other things missing from last year‚Äôs game have finally been added to this one  bringing the whole experience a bit more up to date. The bespoke presentation packages for Premier League  MLS and La Liga weren‚Äôt in the Switch version of FIFA 18  but they‚Äôre finally here now  which is lovely. And yes  you can finally play online against people from your friends list: a bewildering omission from last year‚Äôs game that EA said wasn‚Äôt possible but not is  because reasons. It‚Äôs difficult to decide whether to be impressed or frustrated with the Switch version of FIFA 19. The new additions to certain modes like Kick Off and Online are welcome  and along with the league-specific presentation packages and control tweaks show that there‚Äôs at least some effort on EA‚Äôs part to ensure Switch owners aren‚Äôt just getting a copy-and-paste job from last year‚Äôs game. And yet  in other areas of the game it feels like exactly that. The fact that Ultimate Team is more or less unchanged is immensely frustrating  especially given the poor excuse for it already being feature-light last year. Couple that with the similarly untouched Career mode and we found ourselves tempted to take our FIFA 18 review  shuffle a few words around and present it as an original piece of work. FIFA 19‚Äôs numerous improvements on and off the pitch mean it overtakes its predecessor as the best football game released on a Nintendo system  and it‚Äôs still a technical marvel when played in handheld mode. That said  EA‚Äôs decision not to improve Ultimate Team and Career ‚Äì arguably the two most popular modes ‚Äì feel like a missed opportunity. It‚Äôs better than last year‚Äôs game  then  but not as much as it could have been. If youre new to FIFA  then add one point to the score below; this is the best soccer game on Switch by a mile. However  if youre a grizzled veteran - as pretty much anyone who is contemplating a purchase is likely to be  given the advanced age of EAs premier sports franchise  then the score stands.  Good 7/10 Scoring PolicyReview copy provided by Electronic Arts</t>
  </si>
  <si>
    <t>FIFA 19‚Äôs numerous improvements on and off the pitch mean it overtakes its predecessor as the best football game released on a Nintendo system  and it‚Äôs still a technical marvel when played in handheld mode. That said  EA‚Äôs decision not to improve Ultimate Team and Career ‚Äì arguably the two most popular modes ‚Äì feel like a missed opportunity. It‚Äôs better than last year‚Äôs game  then  but not as much as it could have been. If youre new to FIFA  then add one point to the score below; this is the best soccer game on Switch by a mile. However  if youre a grizzled veteran - as pretty much anyone who is contemplating a purchase is likely to be  given the advanced age of EAs premier sports franchise  then the score stands.</t>
  </si>
  <si>
    <t>48043b27</t>
  </si>
  <si>
    <t>This Is The Police 2</t>
  </si>
  <si>
    <t>https://www.nintendolife.com/reviews/nintendo-switch/this_is_the_police_2</t>
  </si>
  <si>
    <t>https://images.nintendolife.com/fddd1ce824e85/250x183.jpg</t>
  </si>
  <si>
    <t>Weappy Studio</t>
  </si>
  <si>
    <t>25th Sep 2018</t>
  </si>
  <si>
    <t>New Sharpwood sheriff Lilly Reed is way out of her depth. Shes conscientious and competent  but far too meek to corral the motley crew of misogynistic knuckleheads that make up her police force. Sheriff Reed soon makes the fateful decision to enrol the assistance of one Jack Boyd  the corrupt cop you controlled in the first This Is The Police game. At the outset of This Is The Police 2  Boyd is a deeply compromised  borderline broken character on the run from the Feds. But hes also a brilliant cop whos singularly capable of whipping this snowbound US town into shape. If youre wondering why weve spent the first two paragraphs discussing the noirish setting of what is essentially a zoomed-out management sim  then were guessing you have no prior experience with This Is The Police. As much an interactive narrative adventure as a true simulation  the game leans heavily on dialogue and mood to draw you into its gritty world. If youre not a fan of soaking up interminable tone-setting cutscenes filled with rambling non-sequiturs and a sprinkling of choice language  This Is The Police 2 wont be for you any more than the first game was. Its sparsely-animated comic book story sections are pretty well acted out  but the writing can be too flabby for its own good. The hub of the game  once youve gotten through the drawn-out opening stretch  presents you with a neat diorama-like map of Sharpwood. The officers youve assigned to that days shift are listed below in the form of cards. As reported crimes pop up all over the town  you must allocate your limited resources within 30 seconds or so  or else leave the crime unsolved and risk losing precious ring-pull currency at the end of the day. Youll need that currency to outfit and replenish your depleting workforce. Each of these officers has their own strengths and peccadilloes  as well as an experience level that goes towards helping you access individual callouts. Some officers are better suited to negotiating with perps  while others are a dab hand with the taser or truncheon you equipped them with. Its also necessary to take each officers energy level into consideration. If theyre too tired  they might make a fatal mistake. Building loyalty is essential  too  so granting their tiresome requests can pay off in the long run. Balancing the needs of Sharpwoods citizens with those of your own idiosyncratic workforce is a perpetual balancing act - and its one that you seem to get wrong an awful lot of the time. Or at least  we did. Weappy Studio seems to have deliberately made a game where youre constantly on the back foot  under-resourced and letting crimes slip through your fingers like sand. That would be fair enough as some kind of statement on modern law enforcement. This Is The Police 2 certainly makes great play of its hard-boiled credentials  and it doesnt pull its punches with the less savoury side of crime prevention. But it doesnt always make for a massively fun game. When you only have three active officers because a chunk of your force couldnt work through exhaustion  several others called in sick (alcoholism is a persistent problem among Sharpwoods bobbies)  and then one of your best cops refuses to work with another because theyre a woman  its a little irritating. When you literally dont have sufficient experience points to attend a callout (despite having several officers available)  its flat-out exasperating. On the occasions where things are ticking along well  though  This Is The Police 2 can be a varied and fulfilling experience. You can assign detectives to work certain cases  and then spend your evenings putting together the pieces of the puzzle (quite literally) that theyve assembled for you in order to push through a prosecution. Attending standard crimes  meanwhile  gives you a range of simple multiple-choice scenarios where each officers unique skills influence the types of response and their chance of success. Theres a whole series of missions dedicated to snagging you bonus funds and contraband that you can trade for information  too. This is already a very full game  but the big new addition to This Is The Police 2 is its tactical operations. These turn-based strategy sections play out a little like Mario + Rabbids Kingdom Battle  as you inch your ragged team towards an ominously derelict house or hostage situation. These missions are very tense and atmospheric  and the games hyper-stylised comic book graphics really set the scene. But theyre also pretty punishing. If you dont enter these tactical sections with the right kind of fully kitted-out squad and make precisely the right kind of play  youll face multiple costly officer deaths. You can at least wait until all of your officers are available to you before embarking  but we never felt like we had quite enough information to make effective decisions on the ground. Those who are fully educated in the ways of XCOM may beg to differ  of course. This Is The Police 2 is a distinctive and multi-faceted management sim with a fresh tactical edge. However  its list of punishing demands  perpetually scarce resources  and sluggish storytelling can sap the game of joy and momentum. Theres a lot to do  and a fair amount of that is fun  but it feels like the games many systems and demands are competing both for scarce virtual resources and your strained attention. In that sense  youll come to relate to Sharpwoods put-upon new Sheriff all too well.  Not Bad 6/10 Scoring PolicyReview copy provided by THQ Nordic</t>
  </si>
  <si>
    <t>This Is The Police 2 is a distinctive and multi-faceted management sim with a fresh tactical edge. However  its list of punishing demands  perpetually scarce resources  and sluggish storytelling can sap the game of joy and momentum. Theres a lot to do  and a fair amount of that is fun  but it feels like the games many systems and demands are competing both for scarce virtual resources and your strained attention. In that sense  youll come to relate to Sharpwoods put-upon new Sheriff all too well.</t>
  </si>
  <si>
    <t>613b01b9</t>
  </si>
  <si>
    <t>Broken Sword 5: The Serpents Curse</t>
  </si>
  <si>
    <t>https://www.nintendolife.com/reviews/nintendo-switch/broken_sword_5_the_serpents_curse</t>
  </si>
  <si>
    <t>https://images.nintendolife.com/f385f227b3327/250x183.jpg</t>
  </si>
  <si>
    <t>Adventure  Puzzle  RPG</t>
  </si>
  <si>
    <t>The Switch isn‚Äôt short of superb narrative adventures. From Night in the Woods to Thimbleweed Park  via Oxenfree and Gone Home  the platform‚Äôs got fans of loquacious conversation and perplexing puzzles pretty well covered. Now  into this mix  comes another blast from the recent past (something the Switch sees a lot of  of course)  in the shape of Revolution Software‚Äôs Broken Sword 5: The Serpent‚Äôs Curse. A point-and-click adventure through religious history and contemporary art conspiracies  fully voice-acted and never shy of using 20 words to say what 10 could achieve  Broken Sword 5 was first released in 2013 ‚Äì the very same year as the celebrated Gone Home. But while The Fullbright Company‚Äôs tender first-person exploration title feels as fresh in 2018 as it did five years ago  Revolution Software‚Äôs fifth main entry in a series that started with 1996‚Äôs acclaimed The Shadow of the Templars  and has retained fans ever since  remains firmly rooted in the previous century‚Äôs idea of adventure game design. With some painfully slow dialogue  a handful of nonsensically obtuse puzzles  and a first half that moves the narrative along at a positively glacial pace  Broken Sword 5 plays like a relic. There‚Äôs no way to make the two controllable characters ‚Äì series stalwarts George Stobbart  an American lawyer turned insurance representative  and French investigative journalist Nicole Collard ‚Äì move any faster than a sluggish amble. Even at life-threatening moments ‚Äì not that there are any fail states to contend with  here ‚Äì neither character breaks into so much as a jog. Factor in additional actions that break up the player‚Äôs journey from A to B (sometimes whole screens must be navigated  for no reason save location layouts ‚Äì how some select fast-travel would have helped)  and you‚Äôve a game that adds substantially to its run time of 10 to 12 hours purely with the padding of plodding feet. Interactions with NPCs  essential for discovering new clues  can feel hopelessly stunted  inconsistent acting threatening to detach the player from the unfolding drama ‚Äì a shame  because there are twists in The Serpent‚Äôs Curse that could have struck with revelatory force had they been delivered with greater vocal enthusiasm. And when the solution to encouraging a painter to drink more whiskey  necessary to slow his gait and gain access to a private portfolio  is to ‚Äì wait  lets double-check this‚Ä¶ yep  amazing ‚Äì is to press the buttons on a lift‚Äôs controls  after turning up the thermostat  thus tripping the building‚Äôs power  which in turn‚Ä¶ makes him finish his drink? What kind of a mind thinks that makes any reasonable sense? Now  adventure games are well known for their  ahem  peculiar posers ‚Äì older readers may remember Red Herrings and Rubber Chickens well enough ‚Äì but Broken Sword 5 contains slightly too many head-scratchers that toss logical thinking out of the nearest window (speaking of windows  be sure to pick up the cola and the mints‚Ä¶ you‚Äôll see). Which isn‚Äôt to say there aren‚Äôt times when this game‚Äôs puzzle design is a whole lot more engaging and leaves the player feeling legitimately smart for solving them. In The Serpent‚Äôs Curse‚Äôs second half ‚Äì which moves from Paris and London to rural Catalonia  the mountainous tourist trap of Montserrat  and Iraq for its closing scenes ‚Äì there are coded telegrams to decipher  hidden rooms to unlock  and several clues must be combined to trace the path of the game‚Äôs main treasure from the 13th century to its present-day location. Keep your cockroach close  too  as the game has an ingenious use for one of the world‚Äôs most notorious pests. Combing locations for collectable items and using them to unlock new areas is always rewarding when that all-important logic prevails  and at its best Broken Sword 5 subtly but cleverly ushers the player towards plot-forwarding solutions. If you‚Äôve the right objects in your inventory (which is to say: pick up everything you can)  eventually you‚Äôll defeat the dilemma at hand. And should you get stuck  a number of hints are included  ranging from gentle pointers to outright walkthroughs. Visually  Broken Sword 5‚Äôs background art is wonderful. Its supremely detailed  hand-drawn locations bounce off the screen  be the Switch docked or played in handheld mode (where its touchscreen is fully supported  giving the player a welcome control option for a point-and-click game). Paris is a barrage of colour  all stained-glass windows and eruptions of fabulous flora; and even London looks attractive here  albeit with artistic licence employed to position attractive private homes on the South Bank  opposite Westminster (roughly where the London Eye would be). The three-dimensional characters themselves can sometimes appear a little out of place on top of such finely crafted backdrops  but it‚Äôs mercifully rare for the different approaches to clash with notable dissonance. Once past its laboured opening hours  which primarily concern themselves with a dangerously unfunny pair of incompetent French policemen and a Russian oligarch who in no way (sarcasm  there) resembles a certain (famously bare-chested) president  The Serpent‚Äôs Curse efficiently moves through the story gears to better encourage the player to keep at it. Just one more puzzle  one more clue  one more twist. It‚Äôs not exactly a game you won‚Äôt be able to put down ‚Äì a steady stream of jokes that never land rather compromises its acceleration towards higher stakes ‚Äì but as the once-disparate pieces of the plot begin to bind together  and an unexpected villain becomes central to the late-game action  this Broken Sword proves itself just about worthy of its series‚Äô lofty reputation. It can‚Äôt shake its past  running as it does through every beat of its game design  for better and worse  but The Serpent‚Äôs Curse concludes satisfyingly  wrapping in such a way that has one just about forgiving  if not forgetting  its more frustrating moments. Players experienced with 90s adventure games will no doubt revel in how Broken Sword 5 moves in some maddeningly mysterious ways  and happily muddle through its poorly-paced first half. But those short on patience and with a low tolerance for bad acting (and worse accents) should seek out the aforementioned superior Switch adventures before investigating this curious concoction of mostly redundant old-school sensibilities mixed with flashes of evergreen flair and modern HD artistry.  Not Bad 6/10 Scoring PolicyReview copy provided by Ravenscourt</t>
  </si>
  <si>
    <t>It can‚Äôt shake its past  running as it does through every beat of its game design  for better and worse  but The Serpent‚Äôs Curse concludes satisfyingly  wrapping in such a way that has one just about forgiving  if not forgetting  its more frustrating moments. Players experienced with 90s adventure games will no doubt revel in how Broken Sword 5 moves in some maddeningly mysterious ways  and happily muddle through its poorly-paced first half. But those short on patience and with a low tolerance for bad acting (and worse accents) should seek out the aforementioned superior Switch adventures before investigating this curious concoction of mostly redundant old-school sensibilities mixed with flashes of evergreen flair and modern HD artistry.</t>
  </si>
  <si>
    <t>3c8fffc9</t>
  </si>
  <si>
    <t>Scribblenauts Mega Pack</t>
  </si>
  <si>
    <t>https://www.nintendolife.com/reviews/nintendo-switch/scribblenauts_mega_pack</t>
  </si>
  <si>
    <t>https://images.nintendolife.com/0eed0f5f23ef8/250x183.jpg</t>
  </si>
  <si>
    <t>Shiver Entertainment</t>
  </si>
  <si>
    <t>18th Sep 2018</t>
  </si>
  <si>
    <t>It‚Äôs safe to say the Scribblenauts franchise hasn‚Äôt had the best of starts on Nintendo Switch. Despite all the charm and charisma in the world  the lifeless Scribblenauts: Showdown somehow took all those likeable qualities  boiled them down to their bare mechanics and packaged them up as a boring party game. Would that be it for Maxwell and his magical notebook on Nintendo‚Äôs latest hardware  or could the talented hero put his imagination to good use and doodle up a turnaround? Thankfully  publisher Warner Bros. Entertainment hasn‚Äôt been phased by the misstep that was Showdown  as it‚Äôs gone right ahead and optimised two of the strongest instalments in the series - Scribblenauts Unlimited and Scribblenauts Unmasked: A DC Comics Adventure - and packaged them together in the Scribblenauts Mega Pack. The creative mix of puzzle solving  exploration and platforming has always shined brightest on Nintendo platforms (Unlimited debuted on Wii U and 3DS  after all) and now Switch users get to put their own imaginations to good use. Despite being an almost-six-year-old game  Scribblenauts Unlimited still represents the series at its quintessential best. The story follows the adventures of Maxwell and his sister Lily  who are bestowed with a magical notebook and an equally mysterious globe by their adventurous parents. The pad enables the user to create anything by writing its name inside  while the globe has the power to whisk you anywhere in the world. However  when Maxwell plays a trick on a gnarled old man  his sister finds her feet have turned to concrete. Now it‚Äôs up to our red-helmeted hero to head out into the world and use a collectable resource called Starites to help free her. The result is a side-scrolling 2D platformer full of silly and surprising locations filled with quests to complete. Each one will require you to pop out your notebook and use the left analog stick and ‚ÄòA‚Äô to select a letter from a set of radial wheels. As you write out a particular noun or adjective  a series of potential suggestions appear below. Select one and pop  there it is - and it‚Äôs just as broad and deep with potential as it sounds. Need to rescue a cat from a tree? Sure  you could create a ladder  climb up and rescue it. Or maybe you could draw wings and let the cat fly itself down. Or how about this - you create a jet plane and you hover over and grab the feline like a 2D Arnold Schwarzenegger. That‚Äôs the joy of quests are presented in Scribblenauts Unlimited; there‚Äôs just so much scope to how you can solve a problem. Sure  you can‚Äôt use brand names or anything adult (obviously)  but any game that gives you near-endless imaginative room for creativity is an ideal fit for Switch and its family-friendly ethos. You can use Lily‚Äôs globe to visit multiple locations in your search for Starites and Starite Shards and there‚Äôs plenty of different tasks to keep you invested. You can make guns and swords to fight time-travelling monsters  or build helicopters to chase flying sky pirates. Even the most mundane of tasks - such as helping an art curator enhance the paintings in his gallery - is no less engaging because you‚Äôre always tapping into your own ideas. There are also plenty of hints in place  so younger players won‚Äôt struggle for long if they go blank mid-game. And you can pretty much visit its many locations in any order you like  thanks to the map that pops up every time you select the globe from the overlay menu you access by pressing ‚Äò+‚Äô/-. That ease of navigation makes Showdown incredibly easy to get lost in without ever feeling tied to a linear path. You can even visit the Punctuation Plaza where you can set up a shop and share some of your more unusual creations with other users  or visit their customisable premises are browse and rate their wordplay offerings. The Mega Pack also comes with Scribblenauts Unmasked: A DC Comics Adventure  a sequel that builds on the approach to creativity perfected in Unlimited and throws in 2 000 DC characters for good measure. Much like LEGO DC/Marvel games  developer 5th Cell really ‚Äògot‚Äô what makes these heroes and villains so timeless and weaved it seamlessly into the Scribblenauts formula. Now you can visit Gotham City  Metropolis and more as you utilise everything from Batman‚Äôs batarangs to Doctor Fate‚Äôs helmet to solve all manner of comic capers. It‚Äôs brilliant  and much more than a simple use of a recognisable licence. The same power to add adjectives to characters and objects returns  so an extra layer of fun comes in as you turn Green Lantern into a zombie or make Wonder Woman a giant version of her normal  lasso-wielding self. This licensed sequel also features a system that penalises you for using the same nouns and adjectives over and over again; if you want better rewards  you‚Äôll need to use that imagination of yours. It‚Äôs a welcome twist  and one that suits the higher stakes Unmasked offers. And that‚Äôs not to mention the most obscure characters from DC canon that the developer took the time to include just in case some comics aficionado wants to show off their lore knowledge. This new double-pack even includes two brand new locations - Titan Towers and Belle Reve - so those looking to double dip have extra content to chew on. Scribblenauts Mega Pack brings two of the most empowering games of the past decade to Switch. Both have been optimised for Switch - including touchscreen support  although youll have to dig in the menus to find it - so you can be sure you‚Äôre getting a family-friendly experience that‚Äôll have you plumbing the depths of your imagination for the most creative and out-of-the-box solutions.  Great 8/10 Scoring PolicyReview copy provided by Warner Bros. Interactive</t>
  </si>
  <si>
    <t>Scribblenauts Mega Pack brings two of the most empowering games of the past decade to Switch. Both have been optimised for Switch - including touchscreen support  although youll have to dig in the menus to find it - so you can be sure you‚Äôre getting a family-friendly experience that‚Äôll have you plumbing the depths of your imagination for the most creative and out-of-the-box solutions.</t>
  </si>
  <si>
    <t>2771051d</t>
  </si>
  <si>
    <t>Xenoblade Chronicles 2: Torna - The Golden Country</t>
  </si>
  <si>
    <t>https://www.nintendolife.com/reviews/nintendo-switch/xenoblade_chronicles_2_torna_-_the_golden_country</t>
  </si>
  <si>
    <t>https://images.nintendolife.com/1997396e7907b/250x183.jpg</t>
  </si>
  <si>
    <t>By the time Xenoblade Chronicles 2 launched in December 2017  Switch fans were near exhausted with content. Less than a year into its launch  Nintendo‚Äôs burgeoning new hardware had the best Zelda yet  the return of its most-lauded Mario Kart  the glorious multiplayer action of Splatoon 2  the unique fisticuffs of ARMS and a little thing called Super Mario Odyssey - and that was just the first-party stuff. And yet  somehow  Monolith Soft rounded off the year with a magnificent return to the world of Drivers and Blades. Nine months on and Xenoblade Chronicles 2 remains one of Switch‚Äôs strongest JRPGs  but now it‚Äôs time to turn back the clock 500 years prior to the events of the main series with Xenoblade Chronicles 2: Torna - The Golden Country. Some might call this DLC  but that acronym simply doesn‚Äôt do this gigantic slice of role-playing goodness justice. This is an expansion - and a big one at that - offering a new story  a fresh setting  an enhanced battle system and all manner of adjustments that make this both a faithful riff on the game you know and love as well as something entirely new and standalone. Serving as a prequel to Xenoblade Chronicles 2  Torna - The Golden Country presents an extension of lore that has you meeting characters and experiencing events only alluded to in previous games. For those of you who‚Äôve played Xenoblade Chronicles 2  you‚Äôll already know the fates of Lora and Jin and their fight to stop the rampaging Malos. It‚Äôs less about the destination and more about the smaller details that help shape this enigmatic world. If you‚Äôre totally new to the franchise  Xenoblade Chronicles 2: Torna - The Golden Country offers an ideal way in. It‚Äôs important to note that as well as being part of the main games expansion pass  this is also available as a standalone retail release  so you don‚Äôt necessarily need a copy of Xenoblade Chronicles 2 to play it. Sure  some story beats might not hold as much significance if youre coming in totally cold  but there are plenty of heartfelt moments and lots of character progression to get you invested in this long-lost chapter in Alrest‚Äôs history - and considering this is the story that ultimately leads to Jin becoming one of the series‚Äô most feared villains  that sense of warm camaraderie has a dark tone bubbling beneath. Despite boasting the usual mixture of awkward pauses between dialogue and cheesy lines (this is a Japanese RPG  after all)  the Western voice cast of this action-packed prequel is instantly likeable. Jin is your classic stoic warrior with immaculate hair  but Lora makes for a warm and compassionate lead and you‚Äôre immediately invested in helping her learn more about her missing mother. Your party of adventurers - ranging from the charismatic Addam to the rebellious nature of Mythra - will grow and shrink as the story progresses  but there‚Äôs still lots of banter between each protagonist  even when you‚Äôre out exploring. With a decent mix of regional British accents and some (mostly) decent delivery  its lengthy cutscenes don‚Äôt seem quite so long in execution. At its core  Xenoblade Chronicles 2: Torna - The Golden Country retains the same combat model of the previous games  only with a few extras that give a welcome layer of player agency. Characters are divided into two categories - Drivers and Blades - with the former serving as the main combatant and the latter a powerful weapon in human form. Combat  once initiated  is automatic  but you control when more powerful attacks (known as Arts) are unleashed. These are mapped to the face buttons and charge over time depending on how much damage you‚Äôve inflicted or suffered. However  now you can actively swap between both Driver and Blade at will. The key here is knowing exactly when do make this switch (by pressing ‚ÄòUp‚Äô on the D-pad). Combos are still very much a part of Xenoblade Chronicles 2: Torna - The Golden Country‚Äôs combat  so you‚Äôll need to watch a bar fill around the portrait of the character currently in support; bringing them into battle at a certain point will open up the chance to string together a more powerful combo. If you want to Break an opponent  then use a more powerful Art to Topple them to the ground. At the same time  you‚Äôre also able to swap between other Drivers and their respective Blades  or remain using Lora and manage the building power of your fellow team members‚Äô Arts by pressing ‚ÄòZL‚Äô and ‚ÄòZR‚Äô at the most opportune moments in battle. This is the beauty of Xenoblade Chronicles 2: Torna - The Golden Country‚Äôs combat model. You think it‚Äôs going to be a boring exercise when there‚Äôs any form of automation  but then you go up against a monster with a noticeably higher level than your collective squad. If you keep spamming attacks with no real tactical approach you‚Äôll likely have your HP drained and pass out  waking up at a previous location. However  once you start using Art combos effectively  taking into account the different elemental powers of each team and whether they‚Äôll be more effective against a certain type of enemy  you realise just how much influence you have over the changing tide of every battle. As the story moves on  you can even unlock the power to swap weapons between characters  adding even more ways to approach battles. Enemies don‚Äôt scale with you either  so knowing how best to utilise these many systems can mean the difference between getting knocked out and overcoming a vastly higher level enemy. Even on the normal difficulty enemies are tough  so if you prefer chasing main story missions and side-quests over grinding out battles  you‚Äôll soon struggle since most encounters start automatically once you stray close enough to a given monster. Time to kill has also been adjusted for this new expansion; taking down enemies took way too long in the base game  but here Monolith Soft has clearly heard the cries of its fanbase and made battles far shorter and more engaging as a result. Outside of combat and exploration  there are plenty of extra RPG bits and bobs to keep you interested. Meeting NPCs now forms part of the Community system  which enables you to build a wider following of characters once you complete a certain side-quest. The more followers you have  the more side-quests you can unlock. It‚Äôs Xenoblade Chronicles 2: Torna - The Golden Country‚Äôs way of keeping you invested beyond the 18 to 20-hour main story  but you‚Äôll need to turn off its incessant notifications early on or you might lose your mind before you finish the game. There‚Äôs also a series of campfires that effectively serve as the game‚Äôs inns and crafting stations all rolled into one. Here you can craft all manner of stat-buffing extras and engage in extra dialogue. It‚Äôs also in these locations that you‚Äôll level up each party  so you‚Äôll be visiting often in order to make the most of the Bonus EXP you gain from battles. There aren‚Äôt that many big cities to visit  but the new locations of Torna and Gormott both make for an enchanting new setting to revisit the world of Xenoblade Chronicles 2. Xenoblade Chronicles 2: Torna - The Golden Country is also another example of just how beautiful a sandbox environment can look on Switch. Draw distances stretch as impressively far as the base game  and there‚Äôs rarely any slowdown (even when your party is packed with members and you‚Äôre battling a huge number of foes). There is some screen-tearing and rasterised edges - which are a little more noticeable when playing in docked mode - but it‚Äôs still a great example of just how versatile Switch can be in the right hands. Nintendo Switch is no stranger to DLC and add-on content  but few expansions are as vast in their size and content as Xenoblade Chronicles 2: Torna - The Golden Country. Whether you‚Äôre a season pass holder looking to revisit a series you love from a new perspective  or you‚Äôre fresh to the franchise and want a standalone adventure  this hefty slice of JRPG action will grab you right from the moment you start switching between Blade and Driver. With some welcome adjustments to combat and combos  this is a fine addition to an already brilliant game on Switch.  Excellent 9/10 Scoring PolicyReview copy provided by Nintendo</t>
  </si>
  <si>
    <t>Nintendo Switch is no stranger to DLC and add-on content  but few expansions are as vast in their size and content as Xenoblade Chronicles 2: Torna - The Golden Country. Whether you‚Äôre a season pass holder looking to revisit a series you love from a new perspective  or you‚Äôre fresh to the franchise and want a standalone adventure  this hefty slice of JRPG action will grab you right from the moment you start switching between Blade and Driver. With some welcome adjustments to combat and combos  this is a fine addition to an already brilliant game on Switch.</t>
  </si>
  <si>
    <t>899133c3</t>
  </si>
  <si>
    <t>Nintendo Labo Toy-Con 03: Vehicle Kit</t>
  </si>
  <si>
    <t>https://www.nintendolife.com/reviews/nintendo-switch/nintendo_labo_toy-con_03_vehicle_kit</t>
  </si>
  <si>
    <t>https://images.nintendolife.com/46e420e465f83/250x183.jpg</t>
  </si>
  <si>
    <t>14th Sep 2018</t>
  </si>
  <si>
    <t>The first two Nintendo Labo kits offered two very different takes on what was ‚Äì and still is ‚Äì a groundbreaking concept. The Variety Kit allowed you to create a whole host of gadgets each backed by their own interactive experiences  while the Robot Kit had a sharper focus and arguably presented a more solid game setup. Now  the third kit is here and neatly fuses these two approaches in what is arguably the most complete Labo offering yet ‚Äì but one that comes with its own unfortunate limitations. As before  your Labo kit is shipped on flat-packed sheets of cardboard  and step-by-step instructions are given on how to build each element. Just as was the case with kits 1 and 2  these 3D instructions ‚Äì which are fully interactive and can be paused  rewound and fast-forwarded at your leisure ‚Äì are superbly written and incredibly easy to understand; goodness knows how much time and effort when into creating them  but theyre excellent. We also appreciate that the music which plays during these tutorials feels like it was taken from a lost Seinfeld episode. The only downer with this particular kit is the sheer amount of time you have to expend building the three main modules (as well as the foot pedal); even the wittily-written instructions fail to raise a smile after several hours of drowning in cardboard  and the instructions suggest at several points that you continue your work tomorrow. Worse case scenario  youre going to have to sink approximately eight hours making all of the components (based on Nintendos upper-tier estimates  at least)  but we found we were closer to the lower end of the scale  which is still about five hours. Granted  youre building a pretty incredible feat of cardboard engineering  but thats a scary amount of time to invest in simply creating things in order to play a video game  and the kicker with this kit is that  unlike the Variety one  you have to make all three elements in order to fully enjoy the game itself. If youre old enough to have kids of your own then you might find this process a little more bearable; a wide-eyed youngster will almost certainly get a lot more out of this setup than a cynical adult; we found that when an extra  smaller pair of hands was involved  the build became a little more enjoyable ‚Äì until your helper gets bored and leaves you to do the rest of the fiddly work  of course. Regardless of how many hours it takes you to create all of this stuff  the game waiting for you at the end is easily the most accomplished of the Labo range so far. Youre given a whole island to mess about on  with people to talk to  mysteries to solve and a bunch of surprisingly detailed locations to explore. The brilliance of the three-module setup is that you can switch between car  submarine and plane by simply inserting the Toy-Con key into the appropriate module; the right-hand Joy-Cons IR camera reads reflective pads inside each one and therefore knows which vehicle you want to drive. We saw this kind of magic inside the brilliant Toy-Con piano in the Variety Pack  and here its used to handle all kinds of features and functions. The car is easily the most complex of the Toy-Con; You have a pull-cord for a speed boost and levers which control your windscreen wipers - on the ends of these are knobs which can be turned to deploy various gadgets (a tree-cutting blade being our favourite) and theres even an optional screen holder for the Switch itself  which can be used in conjunction with the motion controls to give you a more immersive view of the road ahead. The tactile nature of the steering wheel and the wide range of inputs make it feel incredibly close to real driving  and simply tootling around the island is something you could lose hours doing. Its worth noting that the wheel can also be used in Mario Kart 8 ‚Äì another gesture by Nintendo to make Labo more than just a stand-alone experience and more an interface option. The sub and plane Toy-Con are more simplistic in comparison to the car  but no less fun to use. The games adventure mode is a seriously meaty experience that will keep players of all ages gripped and interested  but its not quite on the same level as a proper open world video game when it comes to the range of objectives and things to do. Thankfully  Nintendo has included a local two-player element where one person steers while the other controls a gun using the plane Toy-Con  and then there are other game modes  such as Rally (racing through checkpoints)  Circuit (standard racing  but you can punch your rivals off the track) and Slot Cars (you only use the foot pedal for this one). In a neat touch  any tracks youve created for the bike Toy-Con in the Variety Kit can be transferred to the Vehicle Kit. Perhaps the most interesting of the additional modes is Battle  which has you facing off against another player in pre-determined arenas or ‚Äì via the Joy-Cons IR camera ‚Äì ones youve created out of various real-world objects. A wide range of power-up items come into play here and the deformable landscape means its an interesting take on the 3D fighter; the only issue is that youll need two Vehicle Kits to play it (although  using the new Custom Controls feature  it is possible to adapt this game so it can be played using a single Joy-Con each ‚Äì you then lose the fun of using the steering wheel  sadly). Likewise  the multiplayer aspect of modes like Slot Car is lost unless you happen to know three other people who own this particular kit ‚Äì and then youve got to convince them to bring their fragile cardboard creations around to your house. And were back to the topic of cardboard. As we alluded to in our other Labo reviews  the single biggest issue with this range for us personally is one of storage. With the Variety  Robot and now Vehicle Kits on offer  Labo is slowly but surely taking over the entire home; with three new (and quite bulky) modules to accommodate  its becoming a case of survival of the fittest ‚Äì with no easy means of disassembling Labo kits and storing them away for future use  were already at the point in Nintendo Life Towers where were seriously contemplating sacrificing the lesser-used Toy-Con to the Great God of Recycling  which  when youve paid so much per kit  seems tantamount to sacrilege. Its not like this is a new problem as such; we still have various plastic attachments for the Wii Remote in a cupboard somewhere  as well as grim memories of the time the Rock Band setup took over an entire living room. While Labo provides an immersive link with the games we play ‚Äì and one which genuinely enriches the whole experience ‚Äì were not sure we have the room (or the patience) for any further kits  and given how bowled over we were when Labo was first announced  that loss of appetite is perhaps a little worrying for Nintendos bottom line  as well as the future of the series. The third Labo kit is perhaps the best one yet; it offers a solid building experience and a genuinely entertaining way to control three distinct modes of transport  as well as a fleshed-out gameworld which is not only packed with things to do  but is augmented by a range of mini-game modes which will provide many hours of enjoyment ‚Äì although the multi-player ones require you to have a second Vehicle Kit to hand  which might not be feasible for everyone. On the downside  the build time for the three main Toy-Con modules may test your resolve  and were not convinced that the core game offers enough gameplay to make the storage of these cardboard monsters a realistic prospect for space-short families. If you love constructing things and have a garage attached to your home  then these concerns are going to be less pressing  making this new Labo kit easier to recommend. If space is at a premium in your abode  it pains us to say that you might want to think twice about investing both the money and time into this otherwise noble venture.  Good 7/10 Scoring PolicyReview copy provided by Nintendo Please note that some external links on this page are affiliate links  which means if you click them and make a purchase we may receive a small percentage of the sale. Please read our FTC Disclosure for more information.</t>
  </si>
  <si>
    <t>The third Labo kit is perhaps the best one yet; it offers a solid building experience and a genuinely entertaining way to control three distinct modes of transport  as well as a fleshed-out gameworld which is not only packed with things to do  but is augmented by a range of mini-game modes which will provide many hours of enjoyment ‚Äì although the multi-player ones require you to have a second Vehicle Kit to hand  which might not be feasible for everyone. On the downside  the build time for the three main Toy-Con modules may test your resolve  and were not convinced that the core game offers enough gameplay to make the storage of these cardboard monsters a realistic prospect for space-short families. If you love constructing things and have a garage attached to your home  then these concerns are going to be less pressing  making this new Labo kit easier to recommend. If space is at a premium in your abode  it pains us to say that you might want to think twice about investing both the money and time into this otherwise noble venture.</t>
  </si>
  <si>
    <t>ff7350d7</t>
  </si>
  <si>
    <t>NBA 2K19</t>
  </si>
  <si>
    <t>https://www.nintendolife.com/reviews/nintendo-switch/nba_2k19</t>
  </si>
  <si>
    <t>https://images.nintendolife.com/0fbb240ba8f51/250x183.jpg</t>
  </si>
  <si>
    <t>7th Sep 2018</t>
  </si>
  <si>
    <t>It‚Äôs no coincidence that this NBA 2K19‚Äôs MyCareer story is called ‚ÄòThe Way Back‚Äô. Following on from the issues that dogged last year‚Äôs entry on every platform - namely the heavy-reliance on microtransactions and glacial pace of progression for those not willing to sink extra money into it - developer Visual Concepts is clearly looking to win back fan confidence  especially with EA‚Äôs NBA Live series finally starting to look and play like a proper contender. It‚Äôs also the second instalment on Nintendo Switch  and while NBA 2K18 had its own issues at launch (namely significant performance issues that effectively broke it for a while)  the game was eventually patched into a decent state and went on to prove a sports sim can work on a hybrid console with the right tweaks. It was  however  missing some key elements so it always felt like you weren‚Äôt playing the full NBA 2K experience. So the big question is  does this year‚Äôs entry find a way back into the Hall of Fame? For a start  NBA 2K19 isn‚Äôt launching with the vipers‚Äô nest of technical issues that effectively made last year‚Äôs entry unplayable for the first couple of weeks. Visual Concepts has been hard at work optimising the Switch port so it runs without any crashes or game-breaking faults. Of course  there‚Äôs still the visual downgrade to contend with when compared to the PS4 and Xbox One versions - player models are detailed but lack that extra layer of polish found elsewhere  and there‚Äôs a noticeable amount of slowdown when navigating the menus - but it‚Äôs proof that Switch is powerful enough to run a fully-fledged sports sim without compromising where it really matters. MyCareer  one of the crown jewels in NBA 2K19‚Äôs impressive selection of modes  returns once more and boasts one of the best storylines in recent years. As we mentioned earlier  ‚ÄòThe Way Back‚Äô follows a young player who fails to make the cut in the NBA Draft and finds himself playing far from home in Shanghai. Taking your custom player from a Chinese league to the G League (the NBA‚Äôs developmental division) all the way to a shot in the NBA itself is paced just right  and offers a significant step up from the rushed effort featured in last year‚Äôs instalment. Access to the Neighborhood has been gated behind the MyCareer story mode  so you‚Äôll need to finish the whole thing before you can enter the series‚Äô revamped social hub. It‚Äôs worth the effort though  with a real attention to detail (such as having custom Chinese and G League announcers for your games in those respective divisions) and a sense of dramatic flair (thanks to a decent cast of stars including Anthony ‚ÄòFalcon from the MCU‚Äô Mackie  actor-turned-sports motormouth Michael Rapaport  and Haley Joel I see dead people Osment). You can skim through it in less than three hours  or play the full thing for a good six to seven hours of storyline. Those changes to the Neighborhood make a big difference as this is likely where you‚Äôll spend most of your time over the next year. There are now far more courts to access  so you and some mates can squad up and join a court against another team. You can even squad up with other players you meet by pressing in the right analog stick. There are now games of dodgeball and trampoline-based dunking to help pass the time between matches  as well as the ability to buy a skateboard or scooter to help you get around its interactive hub with a little more speed. Matchmaking still doesnt match players by skill  so expect to eat some losses when you start grinding from 60 OVR onwards. Progression has been adjusted  although its not as significant as we‚Äôd hoped considering the reliance on VC (Virtual Currency - the in-game credits needed to improve your player‚Äôs stats) that held dedicated ballers in a chokehold if you didn‚Äôt sink real-world cash into microtransactions in the previous game. The heavy presence of in-game purchases still hangs heavy on the game‚Äôs online modes  but VC is earned at a noticeably faster rate this year and there are more chances to earn extra coins here and there in mini-games  daily challenges and beyond. It‚Äôs not the fix we‚Äôd like  but it‚Äôs moving in the right direction at least. This year‚Äôs animations have been overhauled  with a great emphasis on footwork  dribble lines and set-piece manoeuvres. It‚Äôs a system that makes every fade-away and step-back jump shot look and feel that bit more authentic  but it comes at a price. The room for error is significantly smaller than its been in previous years  making the learning curve for something as simple as taking a three-pointer far steeper. For seasoned players  these changes will add the right amount of extra challenge both against AI and when competing online  but for newcomers  it means sinking a lot of time into the tutorial modes. NBA 2K19 also boasts a bounty of modes to keep you playing long into 2019. If you‚Äôre looking for something a little closer to the real-life world of professional basketball  there‚Äôs the deep and even more nuanced franchise simulation of MyLeague  the return of the brilliant MyGM mode (which can be played in both a basic version and one driven by a MyCareer-style story) and the FIFA Ultimate Team-aping MyTeam. The latter is easily the biggest disappointment of the whole package  mainly because it‚Äôs received the least amount of overall changes and the fact it‚Äôs so heavily weighted towards buying packs via microtransactions. Performance-wise  NBA 2K19 runs at a stable 30fps (compared to the 60fps of the other console versions)  but you rarely notice it unless you‚Äôre switching between one iteration of the game and another. Much of this is down to the slower pace of play the NBA 2K series has been peddling for years  and while we‚Äôve long hoped for something with NBA Live‚Äôs pace  it helps create a sense of fluid gameplay parity between Switch and other platforms. It runs smoothly in both docked and handheld mode  and it‚Äôs impossible to not enjoy the sheer level of authenticity Visual Concepts continues to pack into the series. From the anecdotal stories that help break up mid-game slumps to the pre and post-game shows  it‚Äôs a masterclass in how to frame a sports sim. While the heavy emphasis on microtransactions is still front and centre in NBA 2K19  progression has been improved enough to make this a far more attractive prospect for both rookies and seasoned vets. With a vastly superior MyCareer story  a revamped social hub  a suitably tweaked MyGM mode and all the presentation-focused bells and whistles you expect from the premiere basketball sim  NBA 2K19 continues to cement itself as one of the Switch‚Äôs strongest sports offerings. If you needed any more proof that Madden  NHL and the like can work on Nintendo‚Äôs hardware  this is it.  Excellent 9/10 Scoring PolicyReview copy provided by 2K Games</t>
  </si>
  <si>
    <t>While the heavy emphasis on microtransactions is still front and centre in NBA 2K19  progression has been improved enough to make this a far more attractive prospect for both rookies and seasoned vets. With a vastly superior MyCareer story  a revamped social hub  a suitably tweaked MyGM mode and all the presentation-focused bells and whistles you expect from the premiere basketball sim  NBA 2K19 continues to cement itself as one of the Switch‚Äôs strongest sports offerings. If you needed any more proof that Madden  NHL and the like can work on Nintendo‚Äôs hardware  this is it.</t>
  </si>
  <si>
    <t>31e15c1c</t>
  </si>
  <si>
    <t>Labyrinth Of Refrain: Coven Of Dusk</t>
  </si>
  <si>
    <t>https://www.nintendolife.com/reviews/nintendo-switch/labyrinth_of_refrain_coven_of_dusk</t>
  </si>
  <si>
    <t>https://images.nintendolife.com/b2b825e81f137/250x183.jpg</t>
  </si>
  <si>
    <t>The classic dungeon-crawling RPG has been around for a long time. From the Ultima games right through to the Wizardry series  we‚Äôve been treated to a genre that‚Äôs remained very niche  but still incredibly compelling when in the hands of the right developer. So when Nippon Ichi - the Japanese studio most commonly known for tactics-style games such as Disgaea - revealed it was working on a modern reimaging  we were intrigued to see what it could come up with. The result - Labyrinth of Refrain: Coven of Dusk - is a strange little curio that manages to doff its cap to the games that paved the way (including the brilliant Etrian Odyssey series) while sprinkling in a little of that quintessential Nippon Ichi magic that has made Disgaea such an enduring franchise. Designer and composer team Takehito Harada and Tenpei Sato bring with them a soundtrack and art style that‚Äôll have you saying  ‚ÄúDood!‚Äù out of sheer familiarity. But make no mistake  this is no sickly-sweet adventure. It‚Äôs a very adult approach to storytelling  with swearing  sexual themes and one incredibly uncomfortable scene only a few hours in. One for the kids  this is not. The opening cutscenes of Labyrinth of Refrain might lead you to think you‚Äôre playing as Dronya  a foul-mouthed and cantankerous witch travelling to the town of Refrain. With her ward Luca in tow  the mean magic user has been tasked with entering the maze-like tunnels beneath the city and ridding them of the monsters that emerge from below. Said dungeon is full of a green substance called miasma that just happens to be deadly to humans  so Dronya can‚Äôt head down and deal with it herself. Boasting the Tractatus de Monstrum - a fabled book written by the only man to survive a trip to the labyrinth - Dronya sends the tome down with a series of magically-powered marionettes to do the work for her. The only problem is that said book has its own soul and you soon realise you‚Äôre actually seeing this strange and fantastical story from the POV of this dusty volume. It‚Äôs certainly an odd narrative angle to take  but it does provide a neat way to both explore the dungeons below and watch Dronya and Luca‚Äôs unfolding adventure in Refrain. The game does get a little too self-indulgent when it comes to the length of its cutscenes; you can skip them  but considering most of the black humoured dialogue is delivered with just the right amount of scene-chewing enthusiasm  it feels like a crime to brush past it. Story aside  the real meat here is the dungeon crawling  and it makes for Labyrinth of Refrain‚Äôs most enjoyable moments. You build a team to tackle the labyrinth by taking a wooden puppet and infusing it with a soul. You can choose from 12 character types divided into six different classes (known as Facets). These puppets can be damaged in battle too  so when you do return to the safety of Dronya‚Äôs caravan you can repair them  transfer a soul to a new body or completely destroy your wooden minion. You can then assign your puppets to a team  or Coven as its known in the game‚Äôs parlance. You can have up to three of these in one Brigade (your overall team) and it enables you to build and customise the composition of each Coven. A pair of Theatrical Stars is perfect for supporting the dual-blade attacks of an Aster Knight or the tank-like defences of the Peer Fortresses. It takes a little while to really appreciate the nuances between each character and how well one Coven works with another but once cracked  you can really get stuck into its turn-based battles with confidence. And while the dungeons arent procedurally generated  battles are random  so your periodic trips into the labyrinth are almost always different every time. The game runs relatively smooth on Nintendo Switch and looks noticeably crisper than it did on PS Vita. Art assets are captivating for the most part  but there are some noticeable jaggy edges when exploring the dungeon in docked mode. The design of the dungeon is meant to be a throwback to the simple presentation of Wizardry and the like  but it can be a little too crude compared to the quality of its sprites and cutscenes. We find playing in handheld mode offers a far smoother experience. The first-person dungeon-crawling RPG genre has produced its fair share of obtuse and needlessly difficult titles over the years  but Labyrinth of Refrain: Coven of Dusk remedies this by offering an easy-to-master battle system  silly characters and the ability to modify the difficulty of its dungeons. While its cutscenes are a little too self-indulgent in length  the voiceover work is surprisingly decent and although some story moments take the occasional questionable turn  Nippon Ichi has conjured an intriguing world to inhabit. The design of the dungeons can be a little repetitive  but Labyrinth of Refrain: Coven of Dusk is still a great way for newcomers to try out this age-old genre.  Good 7/10 Scoring PolicyReview copy provided by NIS America</t>
  </si>
  <si>
    <t>The first-person dungeon-crawling RPG genre has produced its fair share of obtuse and needlessly difficult titles over the years  but Labyrinth of Refrain: Coven of Dusk remedies this by offering an easy-to-master battle system  silly characters and the ability to modify the difficulty of its dungeons. While its cutscenes are a little too self-indulgent in length  the voiceover work is surprisingly decent and although some story moments take the occasional questionable turn  Nippon Ichi has conjured an intriguing world to inhabit. The design of the dungeons can be a little repetitive  but Labyrinth of Refrain: Coven of Dusk is still a great way for newcomers to try out this age-old genre.</t>
  </si>
  <si>
    <t>5b359b52</t>
  </si>
  <si>
    <t>Valkyria Chronicles 4</t>
  </si>
  <si>
    <t>https://www.nintendolife.com/reviews/nintendo-switch/valkyria_chronicles_4</t>
  </si>
  <si>
    <t>https://images.nintendolife.com/8180362a0fff4/250x183.jpg</t>
  </si>
  <si>
    <t>Suffice to say  the release history of Sega‚Äôs Valkyria Chronicles series has been uneven  both in terms of quality and availability. After the original game ‚Äî which is due to arrive on Switch later this year ‚Äîsuccessfully kicked the series off on home consoles  the sequel only saw a release on PSP  while the third game (also on the PSP) was Japan-only. In the wake of a deplorable action RPG spin-off which released last year  Sega has opted to go back to its roots with Valkyria Chronicles 4  which largely takes after the first game. Luckily  Valkyria Chronicles 4 has managed to remind us of exactly why this series was so beloved in the first place  offering up a fresh cast of lovable characters alongside the tried and true strategic gameplay. The story follows the conflict between two warring groups called the Atlantic Federation and the Eastern Imperial Alliance  obviously being used as stand-ins for the two sides of World War II  over a precious material called Ragnite. The main character is technically Claude Wallace ‚Äî the commander of an elite group of Federation soldiers called Squad E ‚Äî but this is really a narrative that‚Äôs driven by its ensemble cast. Conflicting characters like Raz  a brash and reckless Shocktrooper with an itchy trigger finger  and Kai  an aloof and calculating sniper  create plenty of memorable and genuinely heartfelt moments; we were rather surprised at how well the writers were able to develop characters from stock anime tropes into three-dimensional people over the course of the narrative. Moreover  this is done to a certain extent for every character; though there is clearly a key group of Squad E members that the story focuses on  the deep bench of side characters still get their time in the sun during some key cutscenes  making them more than mere fodder. As one would likely expect from a story such as this  it can get gritty at times in its portrayal of war  showing the real deaths and consequences that result  but it fortunately doesn‚Äôt stray anywhere close to Saving Private Ryan levels of bleakness. The more lighthearted anime influences that were introduced in some of the previous sequels make a return here  meaning that every scene alluding to PTSD or loss is offset by three or four scenes crammed with pervy jokes and playful bickering between squad members. Even in moments where it seems like all is lost for Squad E or the Federation  there‚Äôs a certain level of hopeful optimism that permeates the writing  and this benefits the narrative considerably. Gameplay could be described as a mixture of a third-person shooter and a strategy game  with equal importance being placed on both types of play. Every turn starts with you looking at a map of the battlefield  with available units  known enemies  and obstacles all noted  and you‚Äôre given a set number of Command Points  one of which is used every time you select a unit for action. The perspective then shifts to that unit  giving you full control over their movement  but with the caveat that the distance they can move is hamstrung by an Action Gauge on the bottom of the screen. Once the unit is in place  they can fire  throw a grenade or heal  and the cycle repeats. Though it can take a bit of trial and error to come to grips with this battle system  it‚Äôs ultimately rewarding once you get the hang of it. Successfully managing a dozen units in a shared effort to reach a certain goal is endlessly gratifying  and the more hands-on approach offered by the third person combat makes the game feel less dependent on RNG elements. Taking control of a sniper and pulling the trigger yourself feels more responsive than if you were to simply order the unit to do so in a more traditional strategy game  even if theres still a chance of missing the shot  irrespective of your aim. Rather like in the Fire Emblem series  there‚Äôs a soft weapon triangle at play here as well. Infantry units like Shocktroopers and Scouts can easily destroy anti-vehicle machines  which are effective at cutting through tanks  which in turn are effective at mowing down infantry. Understanding how to balance these elements is key to wrapping up a battle quickly  as a lopsided team will quickly run into trouble when faced with certain enemies. If a unit happens to go down  you‚Äôre given three turns to get another unit next to them to call a medic  otherwise the character dies and is gone for good; it‚Äôs not quite the brutal permadeath that Fire Emblem fans are familiar with  but there‚Äôs still some danger here to encourage careful play. What‚Äôs perhaps more interesting about all of this is how Valkyria Chronicles 4 chooses to handle progression. Rather than doling out experience to a character after each enemy they kill  it‚Äôs all handed out at the end of battle scorecard  which primarily bases your grade and experience allotment on how quickly you achieved the goal. The experience points can then be invested not in individual characters  but in classes as a whole  with every character of that class getting a stat bump and new abilities as you level them up. Though it may seem a bit strange at first  this system does a great job of sidestepping the problem many strategy games run into when several characters inevitably fall out of the usual team lineups. In making levels apply to classes rather than characters  there‚Äôs no reason for you to not use the full team  as everyone in a class is more or less equal. Some variation naturally does exist between characters  and these are realized in special abilities called Potentials. These act as buffs or debuffs that activate under certain conditions  such as a nature lover whose defence jumps up when they go into tall grass  or a unit with PTSD whose attacks become less powerful if bombs are used against them during that turn. Having abilities that both help and hinder a unit‚Äôs effectiveness gives each one a distinct feel and encourages the player to frequently experiment with team compositions to find abilities that complement each other. To add further distinction between characters  different load-outs can also be equipped to help make units more specialized and tailored to certain situations. When back at the base  money earned from battles can be invested in an R&amp;D lab that creates and upgrades guns and armour  eventually giving the player plenty of options for how to spec their team. All of this combines to make for a system that offers plenty of customization for those that want it  but this does also highlight a recurring issue of hefty menu management. Though Valkyria Chronicles 4 may have plenty of depth  it can be a bit of a bear to fully explore  as you must sift through endless sub-menus to find the option you want. An ‚Äòoptimize‚Äô option or something similar would‚Äôve gone a long way here  as it often doesn‚Äôt feel worth the time to sift through inventories  upgrades  status screens  and more for a marginal bump in the effectiveness of a few units. Pacing is handled in a strange way  too  with each cutscene and battle playing out as selectable  segmented pictures in a diary penned by Claude Wallace. A new picture is added after you‚Äôve completed the previous one  but this creates an issue with uneven pacing. After watching a cutscene and returning to the diary  you may be expecting to actually play something  but instead¬†will be greeted with another picture representing a cutscene. Sometimes an entire page in the diary is just cutscenes  while other pages have two or three battles back to back. The ability to skip cutscenes and dialogue by tapping the ‚Äò-‚Äò button helps to alleviate this  but you‚Äôre then missing out on key story elements to give context to the playable battles. It would‚Äôve been nice if Sega could‚Äôve figured out a more balanced approach to presenting story elements alongside the gameplay  as it can often feel like too much of one or the other in the way it‚Äôs handled here. In terms of presentation  Valkyria Chronicles 4 manages to impress  going for a surprisingly colourful and painterly visual style. Little sketch marks are used to show shadows on a character‚Äôs face  and watching an emphatic ‚ÄúBOOM!‚Äù appear after a mortar strike finds its mark helps to give the game a hand-drawn feel that fits well with the optimistic tone of the characters and the overarching meta-narrative that all of this is the result of Claude writing and drawing things in his diary. Coupling this with the soft lines that let colours slightly bleed into each other makes for a striking appearance which balances realism well with slightly more fantastical elements; especially when playing on the Switch‚Äôs portable screen  Valkyria Chronicles 4 is quite easy on the eyes. The soundtrack is a little less memorable than the visuals  but it still does a great job of setting the militaristic tone. Trumpets and drums abound  and there are about as many sorrowful and emotional tracks as there are triumphant and exciting ones  making for some lovely emotional range. Though none of the tracks really stand out in particular and the soundtrack to the original is perhaps superior  the music on offer here gives players something to listen to without being too distracting as they make decisions and line up shots. As for replayability  there‚Äôs quite a lion‚Äôs share of content to be drilled through in Valkyria Chronicles 4. Aside from the 30 to 40-hour campaign  there are all sorts of side content to be found in extra chapters that help flesh out certain characters and relationships while giving you extra battles that have unique modifiers  like limiting your character options or giving you special objectives. Along with all this  getting the coveted ‚ÄúA‚Äù rank on each battle is quite a feat in itself  even more so if you opt to challenge yourself by leaning harder on classes you don‚Äôt use as often. Though it suffers from some relatively minor pacing issues  Valkyria Chronicles 4 is a sublime strategy experience that fans of the genre won‚Äôt want to miss out on. The engaging  character-driven plot  third-person action  deep customization options  and high replayability make this one an easy recommendation  although pacing issues and cumbersome menu management may make it a little more intimidating to newcomers to the genre. Were also undecided about where it fits in the franchise hall of fame; the original game perhaps just shades it. All the same  we‚Äôd recommend you give Valkyria Chronicles 4 a go; this is a strong return to form for the series  and it‚Äôs a great entry point for Nintendo fans.  Great 8/10 Scoring PolicyReview copy provided by SEGA Please note that some external links on this page are affiliate links  which means if you click them and make a purchase we may receive a small percentage of the sale. Please read our FTC Disclosure for more information.</t>
  </si>
  <si>
    <t>Though it suffers from some relatively minor pacing issues  Valkyria Chronicles 4 is a sublime strategy experience that fans of the genre won‚Äôt want to miss out on. The engaging  character-driven plot  third-person action  deep customization options  and high replayability make this one an easy recommendation  although pacing issues and cumbersome menu management may make it a little more intimidating to newcomers to the genre. Were also undecided about where it fits in the franchise hall of fame; the original game perhaps just shades it. All the same  we‚Äôd recommend you give Valkyria Chronicles 4 a go; this is a strong return to form for the series  and it‚Äôs a great entry point for Nintendo fans.</t>
  </si>
  <si>
    <t>e170ecc5</t>
  </si>
  <si>
    <t>SNK Heroines: Tag Team Frenzy</t>
  </si>
  <si>
    <t>https://www.nintendolife.com/reviews/nintendo-switch/snk_heroines_tag_team_frenzy</t>
  </si>
  <si>
    <t>https://images.nintendolife.com/91cb209cd102d/250x183.jpg</t>
  </si>
  <si>
    <t>Rest assured  SNK Heroines: Tag Team Frenzy knows exactly what kind of game it is. Which is handy considering it‚Äôs being released in 2018  where any sort of game with this much of onus on unrealistic cup sizes and objectification is likely to have the social media mobs banging at the door  pitchforks in hand. Thankfully  it‚Äôs a game that‚Äôs constantly laughing at itself  with its roster of female characters from across SNK‚Äôs vast library often remarking at how stupid their oversized chests look and that their current outing must be the work of a serious creep. By the same token  SNK isn‚Äôt presenting this is as the next  impenetrably complex fighter ready to enter your fighting rotation  either. This isn‚Äôt a core BlazBlue  Street Fighter or even a Tekken Tag. It‚Äôs one of the most arcade-style fighters we‚Äôve ever played away from the bulky presence of a cabinet  offering a bright and vibrant experience that will instantly empower new players with just - and we mean just - enough tactical depth to potentially persuade more experienced warriors to give it their time. Fans of Gal Fighters on the Neo Geo Pocket Color  rejoice. And what other game are you going to play that lets you battle some of the most memorable femme fatales from the likes of The King of Fighters  the Art of Fighting  Fatal Fury and even some super-obscure titles  such as Dragon Gal. Of course  these ladies look and play like caricatures of their purer selves but there‚Äôs bizarre fun to be had seeing them reinterpreted in a silly (if a little too over-sexualised) isolation. Oh  and you‚Äôve definitely never seen Terry Bogard quite like this. Following on from the release of BlazBlue: Cross Tag Battle and Blade Strangers  SNK Heroines marks the next entry in a new wave of ‚Äòsimplistic‚Äô fighting games that strip back the core necessity for elaborate combos with long-winded inputs reminiscent of Mortal Kombat‚Äôs arcade glory days. In that regard  they‚Äôre perfectly suited to the Nintendo Switch and its Joy-Cons  ensuring you‚Äôre not necessarily penalised for failing to own an arcade fight stick. So if you‚Äôre new to the genre in general  this 3D fighter offers all the accessibility you could possibly want or need  bar actually doing the fighting for you. With two main attacks - ‚ÄòY‚Äô for a weak attack and ‚ÄòX‚Äô for a strong one - you‚Äôve got a basic array of moves. You can perform throws with ‚ÄòB‚Äô while ‚ÄòA‚Äô enables you to pull off character-specific Special Moves. These drain your colourful Spirit Gauge  but they‚Äôre a great way of causing serious damage with minimal fuss. It‚Äôs all very basic and clearly designed with empowering less confident players with a far more easily accessible arsenal  but there‚Äôs a little more to it than simple kicks and punches. You can dash in the air to take out an opponent mid-move  evade an attack by passing right past your opponent to the other side of them (perfect for starting a counter-attack)  cancel throws and even cancel tags. It‚Äôs not got the mechanical depth of BlazBlue or Dead or Alive when it comes to the nuance of its move-sets  but there are enough tools here to make the back-and-forth matches an intense affair - especially when you consider how different SNK Heroines is to its competitors. At first glance  it looks just like a regular 3D fighter in the vein of the Dead or Alive series  but in practice  you‚Äôre getting a modern brawler that‚Äôs as much about resource management and tactical item use than simply depleting your opponent‚Äôs HP bar to gain victory. Sure  you‚Äôll enter each fight with a duo (one fighter as the Attacker and the other as a Supporter  with the ability to change between them by pressing ‚ÄòZR‚Äô)  but SNK Heroines sets itself apart from other tag-team fighters in the genre with three very different systems - the Spirit Gauge  Dream Finishers and Items. Each of your chosen fighters starts the fight with a separate Spirit Gauge  but they share the same health bar. So switching between them is no longer a preservation of life  but a means of using your Spirit Gauge more effectively. This rainbow-coloured bar fills automatically but will fill faster if you land hits or get struck yourself. You can then use it by pressing ‚ÄòA‚Äô and a directional input to perform far more powerful (and often unblockable) Special Move - perfect for creating a bit of distance or closing a gap at speed. However  you can‚Äôt beat your opponent by simply reducing their health bar to zero  and that‚Äôs where the more tactical nature of the game comes in. When your opponent‚Äôs health bar turns red  you‚Äôll enter the ‚ÄòFinal Phase‚Äô where - if you have a large enough Spirit Gauge - you can press ‚ÄòR‚Äô and activate a match-ending Dream Finisher. If it lands  it‚Äôs a KO  but it‚Äôs balanced by the fact you need a considerable amount of spirit to pull it off and it needs to land clean. If you‚Äôre not up close and personal or it‚Äôs blocked  you‚Äôll be left with almost no spirit and an opponent with plenty of theirs. There‚Äôs also a considerable wind-up time so you‚Äôll need to hit just after a combo or when an opponent is stunned to seal the deal. It‚Äôs a system that‚Äôs not easy to spam - you‚Äôll need to deplete a health bar to a certain level in order to enter a stage where your Dream Finisher can end the fight  but it affords the chance for a last-second victory as you throw your foe  leap forwards as their health goes red and grasp victory with dramatic style. Your Spirit Gauge also gets longer as your health bar goes down  so it‚Äôs usually all-to-play-for when a match starts to draw to an end. It‚Äôs an unusual premise and one that‚Äôll appeal to players who want a fighting game with more of a puzzle element  but it‚Äôs unlikely to attract hardcore purists who want a new game to take to EVO. Items are the other significantly different element  and they can make for both a tactically satisfying addition and a cheap way to halt the action. These Super Smash Bros.-style accessories come in many different forms - such as passive bottles that fill up your Spirit Gauge  defensive ones including a wooden board between you and your opponent and aggressive items like a giant bowling ball - and you collect them during a fight by kicking or punching glowing yellow orbs that appear at random. You then move the right analog stick to activate them. Some  when used correctly  can help extend a combo or provide a means of escaping an onslaught  but their inclusion often feels like one element too many and can turn some brilliant back-and-forth encounters into slapstick affairs. Again  this isn‚Äôt an oversight by the developers - it‚Äôs consciously selling itself as a ‚Äòfighting party game‚Äô - but they often feel like a distraction too far. Mode-wise  you‚Äôre getting a Story mode that follows the same silly template regardless of which combo you choose  but there‚Äôs the chance to watch unique cutscenes depending on the duo you settle on  making for some corny interactions between the likes The Art of Fighting‚Äôs Yuri and The King of Fighter‚Äôs Love Heart. There are plenty of costumes to unlock  which are bought using gold unlocked through completing Story fights  competing the Tutorial  and other activities. There‚Äôs also support for local and online play  although servers for online matches weren‚Äôt live at the time of writing. Well update this review if theyre less than stellar. If you‚Äôre new to fighting games - or you‚Äôre simply in the market for something that feels like a bona fide arcade fighting experience - there are few titles as easy to pick up as SNK Heroines: Tag Team Frenzy. Its busty and over-sexualised characters might not be to everyone‚Äôs taste in 2018 - and the use of Dream Finishers definitely won‚Äôt be of appeal to purists - but look beyond the garish colours and there‚Äôs a tag-team brawler with real potential  not to mention plenty of hilarity.  Good 7/10 Scoring PolicyReview copy provided by NIS America Please note that some external links on this page are affiliate links  which means if you click them and make a purchase we may receive a small percentage of the sale. Please read our FTC Disclosure for more information.</t>
  </si>
  <si>
    <t>If you‚Äôre new to fighting games - or you‚Äôre simply in the market for something that feels like a bona fide arcade fighting experience - there are few titles as easy to pick up as SNK Heroines: Tag Team Frenzy. Its busty and over-sexualised characters might not be to everyone‚Äôs taste in 2018 - and the use of Dream Finishers definitely won‚Äôt be of appeal to purists - but look beyond the garish colours and there‚Äôs a tag-team brawler with real potential  not to mention plenty of hilarity.</t>
  </si>
  <si>
    <t>9985da90</t>
  </si>
  <si>
    <t>Victor Vran: Overkill Edition</t>
  </si>
  <si>
    <t>https://www.nintendolife.com/reviews/nintendo-switch/victor_vran_overkill_edition</t>
  </si>
  <si>
    <t>https://images.nintendolife.com/b4e4db445308c/250x183.jpg</t>
  </si>
  <si>
    <t>Haemimont Games</t>
  </si>
  <si>
    <t>28th Aug 2018</t>
  </si>
  <si>
    <t>Diablo III is coming to Switch this December. We all know this. You could spend the next few months gawping into space  imagining how great itll be to play Blizzards seminal ARPG on the go. Or  you could snap out of your stupor and get warming up those looting muscles with a highly creditable alternative. Victor Vran: Overkill Edition is just such a game. It isnt as slick  polished  or downright accomplished as Diablo III  but then few games of this sort are. But it does have an energetic spirit all of its own  as well as a few unique advantages that might better serve a broader  Nintendo-loving crowd. Lets back up a little. Victor Vran: Overkill Edition is an action role-playing game  which means that it eschews complex turn-based battle systems in favour of instant hack-and-slash action. Hoovering up a near-constant stream of loot and experience points is the key driver behind the game. Waves and waves of supernatural enemies wade towards you as you roam through the open hubs and instanced dungeons of Zagoravia - a gothic city besieged by otherworldly forces. Each defeated enemy yields experience points and  often  shiny loot. That loot comes in the form of coins  ability-modifying cards  difficulty-altering hexes and completely new weapons. Ah  the weapons. Victor Vran has a brilliant combat system  anchored by its clear and concise focus on weapon types rather than distinct character classes. There are scythes  rapiers  swords  hammers  shotguns and more. Each weapon class handles completely uniquely  and each has its use depending on the type and number of enemies that youre facing. The rapier  for example  can issue lighting-quick attacks and is particularly useful at getting through singular armoured foes. Its not much good against mobs of the regenerating undead  however  where a slow but wide-ranging and hard-hitting hammer might be of more use. These weapons are even more specialised thanks to the fact that they are tied to special attacks. Where other ARPGs might give you completely separate magical moves that can be chopped and changed individually  here theyre mostly tied to each weapon type. You do get one-off demon powers that work in a more traditional way  but for the most part  its all about the hardware. It all feeds into Victor Vran: Overkill Editions distinctly hands-on combat. Most ARPGs tend to be designed with a mouse and keyboard in mind  deploying a semi-automated form of clicky combat that doesnt always translate too well to a control pad. Victor Vran: Overkill Edition is different. Here you have direct control of the titular demon hunters movement and attacks via the left Joy-Con and fascia buttons respectively. Theres a dodge-roll on the L button for nipping out of immediate danger. You even have a jump button (complete with a Mario-esque wall-bounce) for getting out of trouble and accessing hidden areas. As a result  Victor Vran: Overkill Edition feels like a half-way point between a traditional ARPG and a mainstream action-adventure game. Its uniquely appealing to a console crowd brought up on more direct fare. This accessibility is mostly aided by the tone of the game. It might look grim and downbeat from the screenshots  but theres a strong line of cheeky humour running through everything - most clearly seen with the jokey disembodied narrator  who throws a constant stream of quips and insults your way. Its a shame Victor himself is such a humourless stiff by contrast  and the jokey stuff often grates up against the portentous tone of the overarching plot. But it makes the game lighter and more palatable to an audience less versed in this sort of thing  at least. Less palatable will be the games many rough edges. The menus here are downright clunky  overstuffed as they are with tiny text and unclear icons. Navigating them with the Joy-Con stick is a bit of a chore  to say the least  and simply looking to see how a new weapon compares to your current one - a core part of the gameplay  remember - feels way harder work than it needs to be. While this world certainly has some personality  the graphics are just a little ropey. Theres some brutally basic texture work on display  and large chunks of the world frequently pop into view as your view shifts a little. Its clearly a result of this being a 3D world with a zoomed-out view  but console audiences are used to such things being handled far more smoothly. Switch owners are also used to flexible multiplayer options  and here theyre better served. Victor Vran: Overkill Edition features both online and local co-op  which really lends itself well to this kind of ARPG experience. Playing through the story with a buddy by your side is bound to increase the loot-grabbing fun. Rough edges aside  Victor Vran: Overkill Edition is a highly entertaining action RPG with an uncommonly tactile combat system. Itll keep you hacking and looting until Diablo III arrives  at the very least. Some of you might even prefer it  we dare say. A surprisingly immediate  console-centric ARPG with a gleefully tactile combat system ¬†Victor¬†Vran: Overkill Edition has its fair share of rough edges and a slightly discordant tone  but is nevertheless a highly entertaining way for Diablo fans to while away the hours until the real deal arrives on Nintendos console.  Great 8/10 Scoring PolicyReview copy provided by Wired Productions</t>
  </si>
  <si>
    <t>A surprisingly immediate  console-centric ARPG with a gleefully tactile combat system ¬†Victor¬†Vran: Overkill Edition has its fair share of rough edges and a slightly discordant tone  but is nevertheless a highly entertaining way for Diablo fans to while away the hours until the real deal arrives on Nintendos console.</t>
  </si>
  <si>
    <t>05bc787a</t>
  </si>
  <si>
    <t>de Blob 2</t>
  </si>
  <si>
    <t>https://www.nintendolife.com/reviews/nintendo-switch/de_blob_2</t>
  </si>
  <si>
    <t>https://images.nintendolife.com/4de26ccb88b2d/250x183.jpg</t>
  </si>
  <si>
    <t>de Blob 2 is not only the second game of its¬†series  but also the second port of the franchise to arrive on Switch; de Blob ‚Äì the predecessor ‚Äì made its way to Nintendo‚Äôs latest console just a couple of months ago. The first Switch port brought the original 2008 Wii game to a brand new audience with a shiny lick of HD paint  and de Blob 2 is clearly aiming to do the same for the 2011 sequel. But which one‚Äôs better? And what does this game do differently? Well  one important thing to note is that de Blob 2 originally released on PlayStation 3 and Xbox 360 ‚Äì as well as the Wii which acted as an exclusive platform for the first title ‚Äì and boy can you tell. One of our main frustrations with de Blob on Switch was the annoyance experienced from its cameras and controls  with even the simplest of tasks causing the odd flash of anger due to a lack of accurate control. de Blob 2 feels so much more naturally suited to a traditional controller setup than the first game  no doubt thanks to the fact that it was designed that way in the first place  and we had a much easier time playing as a result. That‚Äôs not to say that everything‚Äôs perfect  however; despite the improvements  we did still occasionally find ourselves accidentally falling off buildings when the camera wasn‚Äôt playing ball. Things are much better this time around  but de Blob will never be the platforming masterpiece it aspires to be without a good old tidy up under the hood. Elsewhere  though  the game is as bright and brilliant as the first title. You don‚Äôt need to have played the first entry to understand what‚Äôs going on ‚Äì the baddies have drained the world of colour once again and it‚Äôs up to you (as Blob) to make everything all pretty again ‚Äì and every cutscene and character is as exuberant and fun as ever before. These games are heavily geared towards a younger audience  and the gobbledegook language and comical enemies are sure to leave a smile on any child‚Äôs face. The gameplay is similarly best suited to younger players  which acts as both a blessing and a curse. Just like before  de Blob 2 has you reaching checkpoints to be assigned a small task ‚Äì usually painting a row of buildings or taking out some enemies ‚Äì before quickly moving on to the next one. The game never leaves you wondering what to do  with every single mission explicitly spelt out to you at any given time. Things feel a little more linear here than in the first game  too  with chances to explore usually saved for the very end of the level. Once you‚Äôve completed each task  your guide ‚Äì Pinky ‚Äì finally offers up the chance to let loose and explore your surroundings. This doubles up as a chance to claim that lovely 100% completion mark and see everything that the game has to offer  while simultaneously giving you a breather from the objectives at hand. Younger or less experienced players will no doubt appreciate the guidance  especially as tutorials pop up every time any new element is introduced  but platforming veterans will likely get a bigger kick from those end-of-level sections. The game‚Äôs difficulty similarly never strays far from being relatively simple. It opens with ‚ÄòEasy‚Äô or ‚ÄòNormal‚Äô modes  but even when selecting ‚ÄòNormal‚Äô we didn‚Äôt come across anything particularly challenging until very late on. The levels are actually played on a timer  with a set number of minutes placed on the clock when you first begin. Theoretically  as Pinky keeps reminding you  this means that you need to get a move on  but you can pick up so many additional minutes by completing objectives that we rarely saw our timer reach anything other than absolute safety. While the main chunk of these levels follow on exactly where the first de Blob game left off  this predecessor does add the odd 2D section to change things up a bit. It‚Äôs during these sections that we found it easier to forgive the game‚Äôs linear  hand-holding approach  as these are a joy to play. You‚Äôll be collecting paint just like before  but this time you‚Äôll use it to trigger switches and levers - skilfully dodging other colours that would mess up your¬†plans - and even draining your colour in water to squeeze yourself through small gaps. On top of this  a small (and simplified) RPG-like system has been included. As you explore each area you‚Äôll be able to pick up points that can be spent towards abilities or attributes. By spending points on things like your maximum paint count¬†or your total number of lives  you can make Blob stronger in areas which suit your playstyle. It only really acts as a minor part of the experience  but it‚Äôs a nice little touch all the same. The multiplayer side of things has seen a bit of a revamp  too. Rather than the competitive minigame nature of the first title  de Blob 2 features a series of levels which have two players co-operating to complete split-screen tasks. These levels are much smaller than the main game  but again  it‚Äôs a nice little inclusion to have. A second player can also join in with the main campaign  using Pinky to pick up items or ink for the main player  but there isn‚Äôt really enough for Player 2 to do to keep them interested for long. Finally  just like de Blob before it  this remake places a nice HD shine on proceedings  while still being subject to some blurry edges and fuzzy models. The colours and overall aesthetic are bright and bold  though  helping to make it as visually pleasing as possible. The soundtrack is also an absolute treat  once again adding layer after layer in its jaunty tunes as more and more paint fills the game world. It certainly has its drawbacks  but the world of de Blob is a fun place to be. de Blob 2 keeps many of the same characteristics found in the original game  with both the brilliant - and the not-so-brilliant - features mostly staying intact. The cameras can still be occasionally fiddly  and things can feel a little too easy in places  but brand new 2D sections and a slightly more refined-feeling overall experience put the sequel just above the original in our pecking order. Either game should go down well ‚Äì especially with a younger audience ‚Äì but this one just about splashes its way into first place.  Great 8/10 Scoring PolicyReview copy provided by THQ Nordic Please note that some external links on this page are affiliate links  which means if you click them and make a purchase we may receive a small percentage of the sale. Please read our FTC Disclosure for more information.</t>
  </si>
  <si>
    <t>de Blob 2 keeps many of the same characteristics found in the original game  with both the brilliant - and the not-so-brilliant - features mostly staying intact. The cameras can still be occasionally fiddly  and things can feel a little too easy in places  but brand new 2D sections and a slightly more refined-feeling overall experience put the sequel just above the original in our pecking order. Either game should go down well ‚Äì especially with a younger audience ‚Äì but this one just about splashes its way into first place.</t>
  </si>
  <si>
    <t>Little Dragons Caf√©</t>
  </si>
  <si>
    <t>https://www.nintendolife.com/reviews/nintendo-switch/little_dragons_cafe</t>
  </si>
  <si>
    <t>https://images.nintendolife.com/430a58e34f457/250x183.jpg</t>
  </si>
  <si>
    <t>24th Aug 2018</t>
  </si>
  <si>
    <t>For some time now  the Nintendo Switch has been sorely lacking in the life simulation game department. Of course  there‚Äôs Stardew Valley ‚Äì easily one of the greatest titles to grace the console ‚Äì but the obvious absence of instalments in the ‚Äúrelaxation‚Äù genre has left many fans feeling disenchanted. Yasuhiro Wada  the original creator of Harvest Moon  appeared to have previously abandoned the farming simulation world in favour of sandbox-style games such as Happy Birthdays. Luckily  he‚Äôs thrown his hat back into the ring (or  at least close to it) with Little Dragons Caf√© ‚Äì an adorable new addition to the genre on Nintendo Switch. In this game  you and your twin sibling are responsible for managing your mother‚Äôs caf√© after she falls deathly ill ‚Äì and  on top of this  caring for and raising a baby dragon bestowed upon you by a mysterious old man. This will involve cooking recipes  serving guests  and foraging for ingredients  among other tasks. The game is a unique blend of genres ‚Äì including elements of management simulation  rhythm-based gameplay  and role-playing. Although farming is surprisingly absent from the game  a large focus is placed upon gathering ingredients and cooking recipes ‚Äì something many Harvest Moon fans will remember and enjoy. The art style is just as unique and charming as the gameplay  featuring storybook-like graphics that make you feel as if you‚Äôve fallen into a hand-illustrated dream world. Fittingly  the game is even divided into chapters  like a novel. However  the actual performance can feel a bit nightmarish at times. Load times are a drag on the game‚Äôs pace  and can significantly interrupt and slow down the flow of the story. Each time your character steps into  or out of  the caf√© (which is necessary at least every few minutes)  you‚Äôll wait anywhere from ten seconds to over a minute for loading. Other issues occur when you begin venturing outdoors  and notice that frame rates can slow to a snail‚Äôs pace. Sometimes  this is also accompanied by haywire camera controls  spinning the screen in circles (expect some mild nausea). Frequent hitching can also occur while you explore the outside world ‚Äì which isn‚Äôt ideal  considering the time mechanics in these types of games that require an increased pace of play. Fortunately  you‚Äôll find it difficult to stay frustrated for long with an adorable  colour-changing dragon at your side throughout the game (fair warning: the dragon is not house trained). Along with your new companion  there is a unique depth to the characters in the game‚Äôs storyline that can only be found in a title created by a master storyteller like Wada.¬†The gameplay also gets better with time  as the story and pace pick up with each new chapter ‚Äì and the world you‚Äôre able to explore expands along with it. New characters and details on their backstories will continue to be introduced throughout the game as well  something that fans of Harvest Moon games will be very familiar with. If these are things you value in a game  you won‚Äôt be disappointed. Little Dragons Caf√©¬†is an endearing feast for the eyes ‚Äì and extremely unique in its concept ‚Äì but can lose some of its charm after too much time spent waiting on technical issues like load times. Hopefully  some of these problems can be fixed with a future patch or update. Still  Yasuhiro Wada is the master of turning a simple game into a living  breathing story ‚Äì and you can expect to experience that same level of care and detail in his latest adventure. It feels as if he is inventing a brand new genre of game all over again ‚Äì just as he did with¬†Harvest Moon. For those who seek a laid-back experience on the Nintendo Switch  this game will lovingly fill the void  even if its a little rough around the edges.  Good 7/10 Scoring Policy</t>
  </si>
  <si>
    <t>Little Dragons Caf√©¬†is an endearing feast for the eyes ‚Äì and extremely unique in its concept ‚Äì but can lose some of its charm after too much time spent waiting on technical issues like load times. Hopefully  some of these problems can be fixed with a future patch or update. Still  Yasuhiro Wada is the master of turning a simple game into a living  breathing story ‚Äì and you can expect to experience that same level of care and detail in his latest adventure. It feels as if he is inventing a brand new genre of game all over again ‚Äì just as he did with¬†Harvest Moon. For those who seek a laid-back experience on the Nintendo Switch  this game will lovingly fill the void  even if its a little rough around the edges.</t>
  </si>
  <si>
    <t>0a24ed75</t>
  </si>
  <si>
    <t>God Wars: The Complete Legend</t>
  </si>
  <si>
    <t>https://www.nintendolife.com/reviews/nintendo-switch/god_wars_the_complete_legend</t>
  </si>
  <si>
    <t>https://images.nintendolife.com/dae981d180c53/250x183.jpg</t>
  </si>
  <si>
    <t>4th Sep 2018</t>
  </si>
  <si>
    <t>As we await next year‚Äôs ‚Äòproper‚Äô Fire Emblem entry on Switch  strategy and tactics fans have several alternatives in that nebula of sub-genres to tide them over. Between games like Mercenaries Saga Chronicles  Disgaea 5 Complete and The Banner Saga trilogy (or even Mario + Rabbids  genre police permitting)  it‚Äôs easy to while away hundreds of hours locked in turn-based combat. Joining those ranks is an expanded port of God Wars: Future Past  now rechristened God Wars:¬†The Complete Legend. Released last year on PS4 and Vita  this includes the original game and its updates  plus the Labyrinth of Yomi expansion. It certainly represents excellent playtime-per-pound value  but it‚Äôs one hell of a formulaic legend. Developer Kadokawa Games weaves elements of Japanese history and myth into its story of fated princesses  capricious gods  magical mirrors and myriad other elements of the RPG canon. Benevolent Queen Tsukuyomi of Fuji sacrifices one of her daughters to appease the restless gods and usher in an era of peace. Thirteen years later  another of her daughters  Princess Kaguya  begins an intrepid quest to find her missing mother at the behest of a mysterious voice. Along the way  new friends join her cause giving you a large roster of combatants to choose from. The epic story plays out in comic book montages and dialogue between (or sometimes during) battles  and fans of glistening eyeballs  inappropriate costumes and shocked gasps are in for a treat. Japanese and English voiceovers are available  and both are suitably melodramatic with grunts and sighs aplenty  plus that unique sound young warriors emit when they goof in the presence of a fair maiden. Unfortunately  the voice actors are working with some real drivel ‚Äì a plague of proper nouns. No character may speak without using another‚Äôs full title; the endless barrage of nouns is completely unnecessary and a massive drag. Grammatically  it‚Äôs perfect but it‚Äôs mind-numbingly repetitive. Skipping it all is  thankfully  an option but after some terrific localisations in recent years (8-4‚Äôs sterling work on Fire Emblem Awakening¬†being the gold standard)  God Wars feels like a step back into the dark days of the ‚Äò90s. Fortunately  its turn-based combat is solid fare. Battles play out on floating chunks of terrain with the familiar grid arrangement. Assemble a party to your liking (within the prescribed restrictions) and work your way across the board to meet the win condition (usually to eliminate all enemies or a boss). Anybody familiar with the Fire Emblem SRPG template will quickly feel at home  although it‚Äôs not quite as user-friendly. Everything works fine and the UI is clear  but a few too many inputs are required every turn. Manually selecting enemies rather than snapping between them is an inconvenience that becomes a chore after dozens of hours. AI control is available for any or all of your party ‚Äì handy if you want a healer working the board while you concentrate on the nitty-gritty of combat. Alternatively  you can leave stronger characters to grind on a lower-levelled sub-quest while you go and make a cup of tea. Visiting Shrines along the route enables you to accept requests or make offerings and worship to gain stat boosts for the following battle. Terrain elevation plays an important role and affects the damage taken and dealt ‚Äì higher ground always gives the statistical advantage. At the end of your turn  you choose the direction your character faces  adding another layer of strategy. The default view is isometric-style and  although the camera height is fixed  the right stick rotates in 45¬∞ increments and zooms. Navigation is imprecise with a stick in the diagonal view ‚Äì a ‚Äòside-on‚Äô angle of the board offers easier movement. You‚Äôll need to rotate when terrain obscures the fight but making out characters from background detail can still be a challenge  especially when groups clump together. You appreciate just how well the Fire Emblem series makes these complex battles readable. Combat options include vanilla ‚ÄòAttacks‚Äô and MP-draining ‚ÄòSkills‚Äô which include offensive/restorative moves and (de)buffs. Main and sub jobs are assigned  plus a unique job for each party member. Job Points (JP) are earned through battle and enable you to unlock new skills and passive abilities  plus secret skills which affect the entire battlefield and are locked to a meter that builds from party-wide actions. Then  of course  there‚Äôs an Equipment menu with six slots per character for weapons and armour found on the battlefield or purchased from merchants on the trail. A ‚Äòrecommended‚Äô button optimises each character‚Äôs gear if you don‚Äôt fancy getting into the weeds. On the presentation side of things  menus have a logical layout and the dialogue text ‚Äì though frequently banal ‚Äì is large and readable. The anime character portraits look excellent  with thick inky outlines and colourful designs  while character models in battle are smaller  chubbier versions which echo the designs in any number of RPGs. The movement animation is somewhat primitive  though  especially in the interstitial scenes just before or after battle ‚Äì characters jerkily fall off ledges as they negotiate the terrain. The maps themselves are a mixed bag  too. Textures are bland and the blocky battlegrounds seem to lack shadow or ambient occlusion. A particularly unimpressive encounter involving two wooden boats in chapter two would have looked ugly even on the Nintendo DS. Off the battlefield  the overworld and UI are more attractive  although it‚Äôs unfortunate that this releases so close to the Okami HD port. Both games draw upon Japan‚Äôs rich art history and some of the same mythology  but Clover‚Äôs now 12-year-old game easily trumps God Wars in terms of¬†presentation. With a lengthy campaign  three difficulty levels  loads of class combinations  side-quests and extras  plus the expanded content  there are hundreds of hours of gameplay here ‚Äì and Nintendo‚Äôs portable is as good a place as any to get stuck into it ‚Äì but there‚Äôs very little to get your pulse racing. It‚Äôs absolutely competent and will scratch that strategy itch  but it‚Äôs entirely forgettable. In many ways God Wars is like a new Picross game; it‚Äôs more of the same. The Japanese folklore narrative offers a slight twist  but the script is painfully dull and repetitive. If you‚Äôre dipping your toe into the genre or only have time for one of these  we‚Äôd sit tight to see what Intelligent Systems has up its sleeve with the upcoming Fire Emblem: Three Houses. If you‚Äôre a strategy junkie after a fix  it gets the job done with all the mechanics and systems you‚Äôd expect ‚Äì but nothing new or novel.  Not Bad 6/10 Scoring PolicyReview copy provided by NIS America</t>
  </si>
  <si>
    <t>In many ways God Wars is like a new Picross game; it‚Äôs more of the same. The Japanese folklore narrative offers a slight twist  but the script is painfully dull and repetitive. If you‚Äôre dipping your toe into the genre or only have time for one of these  we‚Äôd sit tight to see what Intelligent Systems has up its sleeve with the upcoming Fire Emblem: Three Houses. If you‚Äôre a strategy junkie after a fix  it gets the job done with all the mechanics and systems you‚Äôd expect ‚Äì but nothing new or novel.</t>
  </si>
  <si>
    <t>6c0ee853</t>
  </si>
  <si>
    <t>Blade Strangers</t>
  </si>
  <si>
    <t>https://www.nintendolife.com/reviews/nintendo-switch/blade_strangers</t>
  </si>
  <si>
    <t>https://images.nintendolife.com/7e12e66a2ea5c/250x183.jpg</t>
  </si>
  <si>
    <t>When it comes to the world of virtual fisticuffs  few genres offers as much nuance and space for creativity and flair as the 2D fighter. It was here that fighting games were born after all  and as the years have passed this two-dimensional melting pot has refused to cease bubbling. Instead  it‚Äôs evolved into something far purer; a genre that prides itself on the complexity of its commands and the intricacies of its systems - but that‚Äôs long made it a seemingly impossible experience to penetrate for new players without those years of perfected muscle memory. Thankfully  we‚Äôre starting to see more titles that are slowly opening up corners of this long-partitioned scene to the masses  with the likes of BlazBlue: Cross Tag Battle and the upcoming SNK Heroines: Tag Team Frenzy. Blade Strangers is the latest addition to this group  a new crossover experience with a charmingly bizarre collection of fighters and an input system that‚Äôs going to have you stringing combos and pulling off special moves in minutes rather than months. At first glance  its streamlined input system - which mostly uses a single direction press with either a single face button/combination - might sound like you‚Äôre getting something closer to the fast commands of the Super Smash Bros. series  but in reality you‚Äôre getting a combat model more akin to a traditional 2D fighter. Think BlazBlue  but for beginners. In fact  every facet of the game is about providing agency in battle. For instance  you‚Äôre invulnerable for a few seconds after being knocked down (so you can‚Äôt be griefed on the ground)  you can perform Recovery attacks when rising back to your feet and almost every move (including Specials) can be countered. Thankfully  there are some systems in place to curb newcomers simply spamming easy combos for even easier wins. First  there‚Äôs the Combo Gauge  which gradually drains as you string together a flurry of attacks. Once this runs out  your combo damage is significantly reduced. In fact  hammering the same attack over and over again will also greatly affect the potency of each strike  so variety is both expected and rewarded. This being a Japanese 2D fighter  there are plenty of EX Special-style moves to pull off  with a three-level meter (similar to the Super Combo Gauge from the Street Fighter Alpha series) that offers different signature moves depending on how high you build the gauge. There‚Äôs also a neat ‚ÄòHeat Up‚Äô feature that activates when your health drops past a certain point. It enables you to perform faster moves that can‚Äôt be interrupted for a brief period per fight  adding another layer of support to a game all about empowering the player. For relative newcomers  it‚Äôs a revelatory experience that not only feels less punishing but provides a combo system that‚Äôs far simpler to master. However  it also feels rather shallow  especially for those expecting a deeper combat model. There‚Äôs plenty of creativity to be had even for intermediate skill levels  but there‚Äôs a noticeable glass ceiling for those who count frames. When it comes to selling its crossover crew  Blade Strangers is definitely deeply entrenched in the niche. You‚Äôll get to take a handful of the Code of Princess crew  including Master T  Liongate and the challenging wardrobe of Solange. There are even some unlikely inclusions such as Kawase (the travelling chef from Umihara Kawase  complete with a special that sees her plunging her kitchen knives into her opponent like a freshly-snapped psycho) although most western players will probably pick this up for the chance to see the more famous¬†Shovel Knight  Isaac (from The Binding of Isaac) and Curly Brace from Cave Story duke it out. Isaac feels way too overpowered at launch  and Shovel Knight is starting to feel painfully ubiquitous by this stage  but there‚Äôs a real thrill to seeing Curly and Quote fleshed out into proper anime-style characters and they make a¬†fine addition to what is a relatively small roster at only 14 fighters. With plenty of arenas based on familiar locations from all the licences included - including a spooky arena for Shovel Knight - and an art style that turns 3D models in 2D sprites  Blade Strangers manages to find a pleasing middle ground between pixelated sprites and clean anime art. However  the purposeful pixelation of its characters around the edges really stands out in docked mode (especially when compared to the crisp character models of other anime-style fighters). You‚Äôll have access to a Story mode  which enables you to enjoy a brief set of cutscenes for each  but it‚Äôs rather barebones with only seven fights per run and the same boring overarching storyline each time. It‚Äôs cute seeing Noko the time cop bristling at Alis aloofness - or seeing young Emiko questioning Solange‚Äôs chilly choice of attire - but we were hoping for a little more from this offline mode. There‚Äôs also a spartan Training mode  and a set of Missions  but these won‚Äôt take long to complete as they mostly just require you to pull off combos. Post-release  Blade Strangers boasts a mostly robust and reliable netcode. Most matchups we play experience minimal lag with just a brief pause before the beginning of each fight in order to load both player profiles. The Casual and Stealth matchmaking channels are quite quiet at the moment  but we never fail to find an opponent in Ranked. While the Online menus are a little dry  and lack the creative lobbies of BlazBlue: Cross Tag Battle  there‚Äôs still plenty of room to rank up your main of choice. There‚Äôs no denying it - this is the most accessible 2D fighter we‚Äôve played in years. If you‚Äôre new to the often impenetrable world of twitch-style brawlers  this serves as an ideal way to learn the craft and feel powerful without too much work. Not every one of its crossover fighters gels as well as the others  but it‚Äôs still an empowering experience for beginners and intermediate fight fans. However  if you‚Äôre looking for a purposefully nuanced combat system with a bit more bite  you‚Äôre probably best sticking with BlazBlue‚Äôs mechanical purity.  Good 7/10 Scoring PolicyReview copy provided by Nicalis Please note that some external links on this page are affiliate links  which means if you click them and make a purchase we may receive a small percentage of the sale. Please read our FTC Disclosure for more information.</t>
  </si>
  <si>
    <t>There‚Äôs no denying it - this is the most accessible 2D fighter we‚Äôve played in years. If you‚Äôre new to the often impenetrable world of twitch-style brawlers  this serves as an ideal way to learn the craft and feel powerful without too much work. Not every one of its crossover fighters gels as well as the others  but it‚Äôs still an empowering experience for beginners and intermediate fight fans. However  if you‚Äôre looking for a purposefully nuanced combat system with a bit more bite  you‚Äôre probably best sticking with BlazBlue‚Äôs mechanical purity.</t>
  </si>
  <si>
    <t>b12c1ec0</t>
  </si>
  <si>
    <t>Monster Hunter Generations Ultimate</t>
  </si>
  <si>
    <t>https://www.nintendolife.com/reviews/nintendo-switch/monster_hunter_generations_ultimate</t>
  </si>
  <si>
    <t>https://images.nintendolife.com/4bd00c857d1ee/250x183.jpg</t>
  </si>
  <si>
    <t>Everything changed for Capcom‚Äôs Monster Hunter series in January 2018  which saw the successful release of Monster Hunter: World on the PlayStation 4. Not only did the series change platforms from Nintendo‚Äôs family to that of Sony‚Äôs (a reversal of the situation that took place only a few years beforehand  when it jumped ship from the PS2 and PSP to Nintendos hardware)  but it also represented a significant departure for its underlying design  streamlining much of it and lowering the difficulty considerably to appeal to a wider audience. Monster Hunter Generations Ultimate ‚Äî an upgraded re-release of the 2015 3DS title ‚Äî is a bit of an odd duck  then  feeling like a step back in many ways despite releasing after World. Even so  it represents the very best of what the old games have to offer; a strong case could be made for this being the best game in the series to date. Let‚Äôs get the changes out of the way first and dig down into why that ‚ÄúUltimate‚Äù was added into the title. Obviously  there‚Äôs the upgraded graphics and control scheme (more on these later)  but Capcom has opted to add in a handful of other features  too. Monster Hunter Generations Ultimate features a grand total of 93 (!) monsters to fight  which is twenty more than were featured in the original Generations and is the most featured in any standalone Monster Hunter game yet. Some of these monsters are new  some are returning from previous games  and some are fascinating variations on existing monsters  but any way you cut it  that‚Äôs a lot of monsters to fight. On top of this  there‚Äôs a whole new tier of endgame quests called ‚ÄúG-Rank‚Äù which pits you against crazy-difficult monsters with higher health and more attacks  but also allows you to craft whole new armour sets designed with this late game play in mind. In addition to this  there‚Äôs two new Hunter Styles ‚Äî Valor and Alchemy ‚Äî and a new type of Palico class called ‚ÄúBeast‚Äù  a new Hunter Art for each weapon class  and a new mechanic called Style Power-up (SP). SP is a chargeable mode that can be attached to a Hunter Art  allowing you to bolster its effects in battle  such as letting characters use items faster or reducing the stamina drain of certain actions. Considering all the extra content that‚Äôs thrown in  Monster Hunter Generations Ultimate certainly earns that extra adjective  although those who have already put in hundreds of hours into the original game may want to take a moment to think before jumping straight in; this is not a brand-new game. If you do deem it worth that full price tag  bear in mind that your save data from the 3DS version can be imported  potentially allowing you to tackle that endgame content right away. As for the base game  it‚Äôs mostly all the same as the 2015 release  which is not a bad thing by any stretch. The core gameplay loop is simple  yet addictive  centred around fighting monsters  carving them up for materials  making weapons and armour out of those materials  and repeating the cycle again with a more powerful beast. This is a game that was designed as a homage to everything that preceded it in the series  meaning that longtime Monster Hunter fans will no doubt be pleased to see the return of locales  characters  and monsters from across series‚Äô history. Fans of Monster Hunter: World will be disappointed to see that many quality-of-life changes that game introduced are nowhere to be found  but there‚Äôs a certain charm to the ‚Äúput up or shut up‚Äù philosophy the game executes so well  and it‚Äôs important to remember that this game saw its original Japanese release before World came out. Your adventure starts in the new village of Bherna and makes next to no effort at implementing any sort of story next to the gameplay. Some may decry this decision and see it as something of a step back  but it feels like the right decision in light of being what‚Äôs offered; Monster Hunter has never been a series focused on deep plotlines  as these would only stand to get in the way of the grind-heavy gameplay systems. That being said  many individual characters still have a certain goofy quality that makes them memorable  which makes the cameo appearances of figures like the Caravaneer from Monster Hunter 4 Ultimate a welcome sight  a bit like seeing an old friend. After a hasty introduction by the Bherna village elder  you‚Äôll be allowed to pick from a list of quests at your own pace ‚Äî broken up into different star ranks by difficulty ‚Äî with objectives ranging from defeating certain beasts to collecting various items from the field. Monster Hunter Generations Ultimate fortunately cuts back considerably on the tediousness of early game tutorials that plagued past entries in the series  limiting these to their own tab on the quest board  although collection and gathering quests still rear their heads rather frequently. Though we can see how these have their place in the game‚Äôs progression ‚Äî they teach you lots about what items can be found and where ‚Äî these quests certainly represent the most boring portions of the game  eschewing high-intensity hunting action with collecting mushrooms and flowers from obscure corners of the map  and they pop up a little more often than it feels they should. The real stars of the show are the dozens of saurian and draconic beasts that you‚Äôll be tussling with  and fortunately  these make up the bulk of the quests that you take on. The designs range from the outright terrifying  like the Nakarkos and Malfestio  to the more goofy and silly  like the strange rabbit-bear Lagombi  and every one of them is memorable in their own way. Not only does each beast look distinct  but lots of care has been put into the way that they move and strike  with many of the movements being based on real predatory animals studied by the developers. It‚Äôs striking how much detail goes into many of these monsters; many of them feel like they could truly exist in some distant corner of the earth  and that goes a long way towards making each fight that much more engaging. Though it may not seem so in-depth on the surface  Monster Hunter Generations Ultimate is very much a game of strategy; charging into a battle with little planning or preparation beforehand will usually result in your character getting thoroughly mauled by the supposed prey and carted back to the base. The items and armour sets you prepare in advance can mean the difference between life and death  and knowing various animations is tantamount to success  given that there‚Äôs a slight delay to just about every action that can be made. Want to heal yourself mid-battle with a potion? Better get to a safe spot  as your character is a sitting duck while taking a long drink from their flask. Want to know the best time to strike that lightning fast monster? Study its movements and learn the tells that signal its various attacks. Monster Hunter Generations Ultimate is an uncompromising game  but that‚Äôs not to say that it‚Äôs an unfair one; it simply demands that you pay attention. The tools you choose to fight each monster with are a critical component of success as well  with there being fourteen different kinds of weapons  each with their own move sets  strengths  and weaknesses. For a large  hard-shelled monster with high defence  it might be wise to take a hammer that doles out slow  heavy damage  while a quicker and smaller beast might justify the sword and shield or the bowgun. Each weapon class feels distinct and useful in its own way  and the diverse lineup of monsters encourages experimentation and adaptability. This is all supplemented  then  by the equally diverse lineup of armour sets that can also be crafted out of monster parts. Aside from the obvious defensive buffs they grant  each piece in an armour set contains a set number of skill points that  under the right circumstances  can grant the hunter passive buffs which change performance. One armour set may offer higher max health and quicker weapon sharpening  while another grants fire resistance and slower stamina drain. Like with weapons  there‚Äôs an armour set that matches every playstyle  and most of them look pretty cool  too. Crafting armor and weapon sets will make up the bulk of your experience with Monster Hunter Generations Ultimate  meaning that there‚Äôs lots of grinding to get enough materials  but there‚Äôs something immensely motivating about always having something just beyond your reach that‚Äôll improve your character in some way; Monster Hunter is excellent and coaxing you into ‚Äòjust one more‚Äô fight. Two of the main gameplay changes in Monster Hunter Generations Ultimate are the Hunter Styles and Hunter Arts mechanics  which further allow players to tweak the game to their liking. Hunter Styles are a way of changing up the way your hunter moves  such as how Aerial makes it easier to mount monsters or how Adept gives you a powerful counterattack if you dodge an incoming attack at the last minute. Certain weapon types feel geared more towards certain styles  but it‚Äôs still fun to mix and match and see what combinations work best. Hunter Arts are a part of styles  too  acting as passively chargeable special moves that can make a surprisingly huge difference in the outcome of a fight. They range from defensive things like a dodge that makes your hunter completely invincible for a few critical seconds to offensive options like a powered-up sword slash. Knowing when to best drop these moves in a fight can make things a whole lot easier  and depending on which style you have equipped  you can have up to three arts equipped at once. Another defining feature is Prowler mode  which acts as a fun side mode that lets you play as one of your feline Palico companions. When playing as a Palico  you can‚Äôt use any items  but there are a series of equippable skills you can use in their place  and you also have the benefit of infinite stamina. Though not every quest is Prowler mode-friendly  it can be extremely fun to fool around as a weird cat for a while  and the Palico‚Äôs infinite stamina supply makes it ideal for knocking out the tedious gathering quests that you need to complete before the next rank of quests unlocks. This mode serves as a neat entry point for new players as it strips back some of the more complex mechanics for a more forgiving and straightforward play style  and can also be an invaluable support choice when hunting in a group. It‚Äôs not a significant feature  but it‚Äôs a cool one nonetheless and can make for a cool twist on an otherwise routine quest. Though Monster Hunter games are already incredibly time-consuming in single player mode  there‚Äôs also a whole multiplayer aspect that features prominently  arguably acting as the main draw. An entirely separate quest board and ranking system exists for the multiplayer component  potentially allowing for limitless hours of replayability. Monsters fought in multiplayer are generally much tougher to take down  but having up to three other people whaling away with weapons of their own makes up for this  and you get a much greater sense of satisfaction beating a monster as a team  rather than alone. Though you can play locally with other friends with Switch units  there‚Äôs also online multiplayer which works quite well. In our pre-release sessions online  setting up a party with friends was a relatively painless process  and we only encountered a few brief instances where the connection chugged. The omission of voice chat is a bit disappointing  but it‚Äôs not hard to use a third-party app these days to get around the issue. On the presentation side of things  Monster Hunter Generations Ultimate manages to satisfy  even if it doesn‚Äôt necessarily dazzle. The game‚Äôs roots on the 3DS are evident in the simple level geometry  chunky models and 30fps cap (apparently introduced to maintain compatibility with the 3DS version  which was only released in Japan)  though the new HD textures and realistic shadows go a long way towards minimizing this issue. What‚Äôs perhaps more alluring is the new control scheme  taking advantage of the extra buttons and second stick for an experience that‚Äôs much less cramped and more comfortable. Capcom did an admirable job in making this game control well for its 3DS release  but it feels so much more natural with the Switch‚Äôs setup  and playing it on the go only further hammers this home. Monster Hunter Generations Ultimate may lack the smoothness and accessibility that made Monster Hunter: World such a smash hit  but it more than makes up for it by being a sort of ‚Äògreatest hits‚Äô collection of the high points of the series  giving you hundreds of hours of content to play through. Couple this with the HD visuals  easy to use multiplayer  and the ability to play the full experience on the go  and you‚Äôve got a game that will easily appeal to both veterans and newcomers alike. It may not necessarily represent the future of the series  but Monster Hunter Generations Ultimate is an utterly fantastic experience in its own right and a worthy follow up to the 3DS original  and one that no Switch owner will want to be without.  Excellent 9/10 Scoring PolicyReview copy provided by Capcom Please note that some external links on this page are affiliate links  which means if you click them and make a purchase we may receive a small percentage of the sale. Please read our FTC Disclosure for more information.</t>
  </si>
  <si>
    <t>Monster Hunter Generations Ultimate may lack the smoothness and accessibility that made Monster Hunter: World such a smash hit  but it more than makes up for it by being a sort of ‚Äògreatest hits‚Äô collection of the high points of the series  giving you hundreds of hours of content to play through. Couple this with the HD visuals  easy to use multiplayer  and the ability to play the full experience on the go  and you‚Äôve got a game that will easily appeal to both veterans and newcomers alike. It may not necessarily represent the future of the series  but Monster Hunter Generations Ultimate is an utterly fantastic experience in its own right and a worthy follow up to the 3DS original  and one that no Switch owner will want to be without.</t>
  </si>
  <si>
    <t>b7cdaa64</t>
  </si>
  <si>
    <t>State of Mind</t>
  </si>
  <si>
    <t>https://www.nintendolife.com/reviews/nintendo-switch/state_of_mind</t>
  </si>
  <si>
    <t>https://images.nintendolife.com/5ca52deca336a/250x183.jpg</t>
  </si>
  <si>
    <t>Daedalic Entertainment</t>
  </si>
  <si>
    <t>15th Aug 2018</t>
  </si>
  <si>
    <t>From beginning to end  State of Mind is a game of polarising contrasts. It has an intriguing sci-fi setting  but a story that tries to make one too many social commentaries and ends up muddled as a result. It uses low-poly character models  but boasts some of the most impressive environmental textures and lighting we‚Äôve ever seen on Switch. It‚Äôs a game of significant potential and half-baked execution. It‚Äôs a game with both genuine characters arcs and storytelling cliche. It‚Äôs even got the voice of Geralt of Rivia  but a clunky and rote script to boot. At its core  Daedalic Entertainment‚Äôs new project is a narrative-driven story set in a world where advances in technology have simply added to society‚Äôs schisms  rather than help solve them. Natural resources are running out  drone wars rage in the Middle East and faceless  armed ‚Äòbots‚Äô police the streets. Set mainly in Berlin in 2048 (although the story does jump around its own timeline quite a bit)  you step into the surly shoes of one Richard Nolan  a notorious journalist recovering from a recent automobile accident. Grumpy  prickly and lacking any tangible people skills  Nolan has made a name for himself publically investigating government practices and  as you might expect  making plenty of enemies along the way. However  his life takes an even darker turn when he realises his wife and son have vanished in the wake of his accident  and what starts as a domestic drama spirals into a worldwide conspiracy that will affect millions of lives by the time the credits roll. It‚Äôs certainly not the most original of concepts - taking heavy inspiration from so many seminal sci-fi sources  ranging from Blade Runner to The Matrix - but by the same token  there‚Äôs plenty to like here as well. With the exception of its character models (which purposefully use a sharp  polygonal look that ultimately gives them a dated  late-90s PC feel)  the locations you‚Äôll inhabit are almost always a joy to explore in detail. You can see scratch marks on the sides in Nolan‚Äôs kitchen. You‚Äôll watch as rain droplets hammer the tarmac of a neon-lit road. You‚Äôll marvel as warm daylight dances off the glass of a beautiful art exhibit. The German developer has managed to maintain these striking visual traits on Nintendo Switch  with only a handful of framerate drops throughout its 10-to-12-hour-long story  but the same can‚Äôt be said for State of Mind‚Äôs needlessly convoluted story. Even the dulcet tones of Doug Cockle (aka Geralt of Rivia from The Witcher saga) struggles to bring gravitas to a clunky script and a plot that‚Äôs juggling one too many threads. There are commentaries on transhumanism  social division  the impact of surveillance and the concept of emerging identity  but none of¬†them bring anything new to the table and ultimately end up overshadowing the more mundane - yet far more emotionally resonant - parts of Nolans life. Those moments - much like the games of David Cage - are where State of Mind shines most. Whether its making breakfast for a family member  watching a squid-like robot companion soothing a loved one or simply sitting down to play a tune on the piano  youll find yourself longing for these moments when youre slogging through another long-winded conversation about dystopian conspiracies. For the most part  you‚Äôll walk around different locations interacting with different objects and people  with the occasional mini-game thrown in to break up the slow march of its plot. Some of these mini-games are great fun - piloting a drone through a medical facility  stealthily avoiding patrols and using air vents like a maze is one example - but they dont come along often enough. However  once you realise the story isn‚Äôt going to pick up its pace any time soon  you‚Äôll often run into a room and just look for the green inverted triangles that denote an as-yet-uninteracted-with point of interest  and then run off to the next one. There‚Äôs a real point-and-click feel to State of Mind  but you never get the impression your decisions have any tangible impact on the story you‚Äôre experiencing. There are narrative choices to be made in dialogue  but most of the time the plot follows a linear route that rarely deviates from a set path. With its dystopian setting  transhumanistic theme and noticeable love of triangles  it‚Äôs clearly a game that‚Äôs taken much inspiration from the modern Deus Ex series. However  unlike Square Enix‚Äôs seminal franchise  State of Mind rarely offers any sense of palpable danger. There‚Äôs no real combat to speak of  and any stealth sections tend to opt for quick cuts that stop you from straying into a security camera‚Äôs field of vision. These moments instead fall back on simple puzzle elements - such as using terminals to create a path through a security-filled train station - so you never truly feel on edge  despite the fact you‚Äôre following a story filled with nefarious corporations  terrorist bombings and gun-toting robots. State of Mind is obviously meant to be a slower and more measured affair  but its often too slow for its own good. State of Mind has its moments to shine - certain plot beats in the final act do offer some genuine payoff  and some of those visuals are a joy to see running in docked mode or in handheld - but they‚Äôre too often lost in a mire of storytelling cliche and science fiction tropes you‚Äôve seen done better countless times before. A set of in-game achievements do help break up the lengthy plot  but the awkward voice acting and lack of cohesion between its gameplay ideas ultimately make¬†for a muddled experience at best.  Not Bad 6/10 Scoring PolicyReview copy provided by Daedalic Entertainment</t>
  </si>
  <si>
    <t>State of Mind has its moments to shine - certain plot beats in the final act do offer some genuine payoff  and some of those visuals are a joy to see running in docked mode or in handheld - but they‚Äôre too often lost in a mire of storytelling cliche and science fiction tropes you‚Äôve seen done better countless times before. A set of in-game achievements do help break up the lengthy plot  but the awkward voice acting and lack of cohesion between its gameplay ideas ultimately make¬†for a muddled experience at best.</t>
  </si>
  <si>
    <t>750dfef2</t>
  </si>
  <si>
    <t>Overcooked 2</t>
  </si>
  <si>
    <t>https://www.nintendolife.com/reviews/nintendo-switch/overcooked_2</t>
  </si>
  <si>
    <t>https://images.nintendolife.com/be03cbc1aa284/250x183.jpg</t>
  </si>
  <si>
    <t>Team 17</t>
  </si>
  <si>
    <t>7th Aug 2018</t>
  </si>
  <si>
    <t>One of the first titles to truly show off the co-op power of the Switch was 2017s¬†Overcooked  a fun arcade action game about chefs scrambling to get food orders out the door. Overcooked was a goofy  chaotic  and refreshingly original title that was a wonderful addition to the Switch eShop  so it was unsurprising that the sequel  Overcooked 2  was met with considerable fanfare when it was announced at E3 this year. With Overcooked 2  Ghost Town Games has managed to recapture the magic that made the first game special  while polishing it up with nips and tucks here and there to make for an overall tighter experience  if one a bit thin on new ideas. The story of Overcooked 2 is just as delightfully silly as the in its predecessor  keeping to the overall humorous and lighthearted tone that one would expect. After successfully averting the cataclysm of the Great Spaghetti Monster form the first game  the Onion King and his loyal chefs must now battle a new threat in the terrifyingly carb-inducing Unbread Horde. Unsurprisingly  this isn‚Äôt the sort of game that plops the plot front and center; it‚Äôs mostly put on the backburner after the opening cutscene sets the stage  but the story still does a good job of keeping things cute and funny. The many brief interactions with the Onion King and his dog  Kevin  seldom fail to tease a smile. Gameplay is almost exactly the same as that of its predecessor  but if it ain‚Äôt broke  don‚Äôt fix it. You play as cooks in a kitchen  tasked with getting as many orders out the window as possible before the timer runs out. Orders continuously pop up in the top left corner and the dishes that you serve change by the level; one stage may have you cooking burgers while another has you steaming sushi. Just like in a real kitchen  none of the food makes itself  so you have to grab ingredients from crates  cut them on cutting boards  cook them  bake them  or whatever is needed  and maybe even wash dirty dishes  too. The orders never stop until the clock does  and if you don‚Äôt get an order out in a timely manner  it‚Äôs ‚Äòfailed‚Äô and you lose some money on it  which can affect how many stars you‚Äôre granted at the end of a level. Wearing several hats and juggling several responsibilities at once is stressful enough in its own right  but Overcooked 2 takes things to another level with the kind of level design it employs. See  most kitchens are broken up or difficult to manoeuvre in some sinister way  which makes food prep hilariously more difficult than it needs to be. One level sees you running a kitchen on a hot air balloon  with powerful  random gusts of wind blowing your tables and ingredients around. Another has you running a kitchen that‚Äôs divided by a series of magic portals and disappearing stairs  orchestrated by a mischievous wizard. You‚Äôd be hard-pressed to find any kitchens past level 1-1 that don‚Äôt actively fight you in some manner  but that‚Äôs part of the ridiculous fun of Overcooked 2. It‚Äôs clear that Ghost Town Games has matured its understanding of the concept of this gameplay  too; Overcooked 2 feels like a tighter and better thought-out experience than its predecessor  offering up many more inventive and fun levels than before. Many levels are much more dynamic in nature  changing up objectives and obstacles as the timer runs down  which requires you to adapt on the fly. One memorable stage started in a hot air balloon making salad until the balloon flew into a storm  sending it careening through the roof of a sushi restaurant and giving your cooks the new objective of making sushi dishes  too. Stages overall feel livelier and more animated than before  and it‚Äôs a change for the better. New to this sequel is a game-changing feature: the ability to throw. Though it‚Äôs limited strictly to raw ingredients  so there‚Äôs no throwing plates or pans around  this simple addition has a surprisingly huge effect on the strategies that can be used to master a stage. You no longer have to be in ten places at once  as you can negate some of the running back and forth by simply tossing what you need to each other when its required. Though it‚Äôs merely a helpful inclusion early on  later stages are often built around this concept and play with it in interesting ways  demanding a kind of dexterity that the original game didn‚Äôt require. The addition of throwing makes for an overall more action-packed experience while not losing any of the deliberate play of the original. Rather like the introduction of the spin dash in Sonic the Hedgehog 2  it‚Äôs an elegant way to expand and iterate on a good idea  and it‚Äôs something that feels sorely missed if you go back and play the original. Overcooked 2 is completely playable in single player mode ‚Äî with scaled back difficulty and hot-swapping between two cooks ‚Äî but this is a game that was clearly designed with co-op multiplayer in mind  and what an experience it is. Up to four players can be in at once  and the weird and crazy designs of kitchens often make communication an absolute necessity if you want to get anything above a single star  but this is where the fun comes in. Unless you‚Äôre playing with a group of people that have previously worked well in a team-centric crisis situation  it‚Äôs only a matter of seconds before the kitchen devolves into utter chaos. Maybe someone forgot to take the noodles off the burner and set fire to half the kitchen  or someone tried running that completed dish across the river to the window and fell in  taking the dish with them. This constant  unpredictable madness is Overcooked 2‚Äôs strongest suit; the game is at its best when you have a couch of people shouting curses at each other about lettuce and dishes  while trying their best to salvage a quickly worsening situation. Factor in the game‚Äôs remarkable ability to introduce new ideas in every stage  and you‚Äôve got a gameplay experience that‚Äôs different practically every time you play; just when you think you‚Äôve got things down  the game tosses another curveball. One would think from the description thus far that Overcooked 2 is often frustrating or unfair  but that‚Äôs seldom the case. In fact  the opposite is usually true; it feels rewarding in the most cathartic of ways  particularly when you manage to find a flow that works for your group and you hammer out a perfect three-star performance after repeated attempts. New to Overcooked 2 is the inclusion of local and online wireless play  a highly requested feature that admittedly has some mixed results. Setting up a lobby and joining a game is straightforward and easy  but we ran into issues with the connectivity which bogged down the experience. Whether playing on two Switch consoles in the same room or with someone over the internet  there was noticeable lag encountered on both sides that hindered the ability to perform properly. It‚Äôs far easier to drop things or cause fires when the inputs don‚Äôt always respond as they should  and we even encountered a few times (even locally) where the connection dropped altogether. Thought voice chat isnt supported here¬†‚Äî youll need to use an external app like Discord if you want to talk to other players¬†‚Äî players can utilize a series of in-game emotes and pre-set messages to communicate  which ensures that there‚Äôs plenty of ways to talk when playing with others. It feels a little counter to the idea of the game as a whole¬†‚Äî part of the experience is hollering with someone next to you¬†‚Äî but overall online play feels like a satisfying inclusion that will likely extend the game‚Äôs replayability dramatically for many players. If you‚Äôre ever looking for a more bite-sized way of playing  there‚Äôs also an arcade mode on offer  where you can select from a list of level themes and have the game pick a random stage. This mode is great for when you have a group of friends on hand and you just want to jump right in  or for if you just want a quick few rounds while waiting on a train. Versus mode sees a return here  too pitting two teams of two chefs against each other in one kitchen to see which team can get the most orders out. This changes the dynamics in interesting ways  as you can focus on getting as much food out as possible  or you can try to attack the other players  like throwing out one of their near-completed dishes. Versus mode is a fun reversal of the co-op gameplay concept  and of course  this is also playable online if you wish. On the presentation side of things  Overcooked 2 manages to supersede its predecessor in almost every way; this game looks way better in motion  and it all runs solidly  too. Though the art style is still kept to a chunky and relatively simple look  the stages feel much more detailed and colourful than before  in addition to all the extra visual fireworks that come with the dynamic stage changes. There are more cook avatars than before  too  and new inclusions like the unicorn and the platypus help to make it easier to pick out your character on the busy screen  while also making the game feel delightfully weirder. All of this is accompanied by a soundtrack that loves to go overboard with the guitars and the accordions  playing frantic and high energy tunes that perfectly gel with the goofy action and characters on the screen. The performance issues from the original are gone  as well  and while we did notice some occasional hiccups here or there in portable mode  this feels like a much better-optimized game. Overcooked 2 is a fantastic sequel to a co-op classic  building on the gameplay ideas from before in meaningful new ways while polishing up what was already there. There is a lingering sense that this is more of the same  but it‚Äôs such a blast to play that you‚Äôll hardly be focused on the lack of any major innovations; overall  this feels like a stronger execution of the original vision. Overcooked 2 is a game that‚Äôs full of personality and heart  and we‚Äôd recommend this one to anyone looking for a fantastic party game.  Great 8/10 Scoring PolicyReview copy provided by Team17 Please note that some external links on this page are affiliate links  which means if you click them and make a purchase we may receive a small percentage of the sale. Please read our FTC Disclosure for more information.</t>
  </si>
  <si>
    <t>Overcooked 2 is a fantastic sequel to a co-op classic  building on the gameplay ideas from before in meaningful new ways while polishing up what was already there. There is a lingering sense that this is more of the same  but it‚Äôs such a blast to play that you‚Äôll hardly be focused on the lack of any major innovations; overall  this feels like a stronger execution of the original vision. Overcooked 2 is a game that‚Äôs full of personality and heart  and we‚Äôd recommend this one to anyone looking for a fantastic party game.</t>
  </si>
  <si>
    <t>1172926e</t>
  </si>
  <si>
    <t>Flipping Death</t>
  </si>
  <si>
    <t>https://www.nintendolife.com/reviews/nintendo-switch/flipping_death</t>
  </si>
  <si>
    <t>https://images.nintendolife.com/b576bcf98ba33/250x183.jpg</t>
  </si>
  <si>
    <t>Zoink Games</t>
  </si>
  <si>
    <t>Penny might not consider herself a goth  but the fact she dresses up as a demon and works at a funeral parlour has the rest of Flatwood Peaks thinking otherwise. When her over-the-top antics get her fired  she reacts just like any other person would - and drives to a local cemetery to hang out in a crypt with her boyfriend. You know  as you do. Unfortunately  said crypt collapses beneath her feet and the sharp-tongued heroine plunges to her none-too-ironic death. Luckily for her (if you can call it ‚Äòluck‚Äô) she awakens in the underworld to find Death himself has decided to go on vacation  mistaking Penny for the temporary replacement he‚Äôs been waiting an eternity to arrive. Now with a black cloak and a magical scythe to her name  it‚Äôs up to our Pen to help settle the unfinished business of the local dead. So yes  Flipping Death basically Mort (one of the brilliant Discworld novels from the late Sir Terry Pratchett) in all but name  but as a premise for a game  it makes for a deliciously intriguing setup - especially in the hands of a quirky developer like Zoink Games. With the power to possess the living (because  why not)  Penny can ‚Äòflip‚Äô her 2.5D world to return to the land of the not-yet-dead. Pressing ‚ÄòL‚Äô enables you to read the thoughts of her current host  revealing clues for quests  while moving the right analog stick will enable you to control them and use each citizen‚Äôs unique traits to solve all manner of puzzles. You‚Äôll need to control an unhinged dentist in order to open a giant can of paint  use the poking powers of would-be supervillain Pokeman and even control a whale who needs to unblock the skeletons stuck in their blowhole. It‚Äôs all very weird in a black-humoured Double Fine sort of way  but there‚Äôs a surreal pleasure to exploring Flatwood Peaks from the perspective of the underworld and using each of the townsfolk like a fleshy collectable. If you‚Äôve played Stick it to the Man! already  you‚Äôll instantly recognise its nightmarishly comedic art style - in fact  Flipping Death shares a lot of common features with 2014‚Äôs memorable platformer. Both games use an open-plan approach to exploring its open-ended environment  but this new instalment ensures you never get lost by adding in a map filled with points of interest and a pictorial hint system that always points you in the right direction. It can make solving its puzzles a little too easy  but it helps avoid the game from falling into the pitfall of using over-obtuse quests. You can also teleport to any characters you‚Äôve possessed in that chapter  although these teleportation points reset after every chapter. Thankfully  the ghostly sprites that float around town in the world of the dead - which are used as a currency for possession - are more than abundant  although you‚Äôll have to search a little harder to unlock some of the rarer variants (which in turn enable you to control mission-specific characters). It‚Äôs a cute feature that rewards exploration with the fuel you need to bother the living  although switching between both worlds (which quite literally flips the screen) can get a little disorientating for a game all about revisiting locations. Most of the objectives you‚Äôre given by assisting various characters also fit together like one long quest-like puzzle  with one completed task unlocking the way for the next. For instance  you‚Äôll need to use a trumpet-playing jazzman to help blow a whale back into a lake  but to do that you‚Äôll need to get a dog currently bothering the local chef to chase a cat that works a nearby bridge. With its colourful cast of weirdos  misfits and downright rotters  the sheer silliness of Flipping Death‚Äôs surreal setting ensures these seemingly basic tasks never feel mundane thanks to the entertaining dialogue. The addition of challenges hidden throughout the game (based mainly around getting certain controlled citizens to perform special tasks) adds extra replay value  as do the collectable Ghost Cards that reveal more about Flatwood Peaks‚Äô oddball residents. It certainly makes Flipping Death a meatier prospect than the criminally-short Stick it to the Man!  and shows Zoink Games has taken the time to listen to the issues that stopped that first game from being the instant classic it almost was. Flipping Death does share plenty of DNA with Stick it to the Man! - ranging from the floatiness of its platforming to the ability to read the minds of other characters - but that doesn‚Äôt stop it from being a far superior offering in almost every way. We‚Äôre still not quite sure why Death is possessing the souls of the living and sorting out the loose ends of the dead  but it makes for a memorable black-humoured adventure that deserves to haunt your Nintendo Switch immediately.  Excellent 9/10 Scoring PolicyReview copy provided by Zoink Games</t>
  </si>
  <si>
    <t>Flipping Death does share plenty of DNA with Stick it to the Man! - ranging from the floatiness of its platforming to the ability to read the minds of other characters - but that doesn‚Äôt stop it from being a far superior offering in almost every way. We‚Äôre still not quite sure why Death is possessing the souls of the living and sorting out the loose ends of the dead  but it makes for a memorable black-humoured adventure that deserves to haunt your Nintendo Switch immediately.</t>
  </si>
  <si>
    <t>5d6ca3e8</t>
  </si>
  <si>
    <t>Dead Cells</t>
  </si>
  <si>
    <t>https://www.nintendolife.com/reviews/nintendo-switch/dead_cells</t>
  </si>
  <si>
    <t>https://images.nintendolife.com/0057347300593/250x183.jpg</t>
  </si>
  <si>
    <t>Motion Twin</t>
  </si>
  <si>
    <t>When it comes to genres that the indie scene is absolutely enamoured with  few would rank higher than the roguelike and Metroidvania genres. It‚Äôd be easy to dismiss Dead Cells  then  as low-effort pandering to a current industry trend  another forgettable release in a marketplace rife with better options. Such a judgment would be wrong  however. Dead Cells manages to fuse these two genres together in a meaningful way  creating an addictive  difficult  and fun experience that will keep players engaged for hours on end. The story in Dead Cells is kept to a minimum  largely acting as a subtle context for the strong gameplay. You play as a nameless  undead hero who reanimates in a grimy prison cell  and your task is simply to escape the prison. As you explore the diverse environments  occasional rooms will contain notes or other clues that gradually introduce a threat called The Malaise that ravaged the prison. Couple these notes with the short vignettes that are included on the loading screens when you enter a new area  and there‚Äôs just enough information provided to keep you asking questions and wanting more  even if there isn‚Äôt strictly a coherent plot to the events. For this sort of game  this storytelling style works well  even if it feels a bit thin  and we appreciate the masterful air of mystery that‚Äôs so intricately woven. The gameplay acts as the main star of the show here  and what a bright star it is. After picking a starter weapon and a secondary at the outset of each run  you plumb the depths of procedurally-generated dungeons chock full of all sorts of ghouls and monsters that want to tear you limb from limb. And tear you up they will; it only takes a few hits from most enemies to kill you outright or bring you to death‚Äôs door. If you can manage to rise above the odds  your character will be rewarded with Cells and gold ‚Äî both of which are critical to progression ‚Äî and you might even get a nice weapon drop out of it  too. Combat is fast-paced and fluid  favouring aggressive tactics  but careful play. Your character swipes quick and deadly with most weapons and has a dodge roll that can get you out of trouble in a pinch  and these abilities mean that most skirmishes are over in a blink of an eye. There‚Äôs a certain rhythm one gets into once combat ‚Äòclicks‚Äô  as you wait for the tells that an attack is incoming and punish the weaknesses that are subsequently exposed  and this rhythm can be utterly intoxicating. While the enemies may have the upper hand those first few times you‚Äôre coming to grips with things  it doesn‚Äôt take long until your character becomes a diving and dancing scourge of death  rinsing the dungeon corridors of monsters while making a tidy profit off of their spoils. The weapons you use are ultimately divided into three sub-classes: Brutality  Tactics  and Survival  and it‚Äôs through wise mixtures of different weapon types and stats that you stand the best chance of survival. Some weapons can freeze enemies while others can ignore shields  and each weapon can have any number of attributes to further distinguish them  like upping damage percentages against enemies afflicted with certain status conditions. It‚Äôs safe to say that you will never use the same weapon twice in this game  but that‚Äôs part of the charm; you make do with what you‚Äôve got until you find something better. To help soften the blow of having to start a run with sub-par weaponry  there are power scrolls randomly scattered through each level that allow you to boost your stats in one of the three different sub-classes  increasing your damage with those weapons while also upping your overall maximum health. Each time you bump a stat higher  it‚Äôll be a little less effective to invest the next power scroll into that stat  encouraging diversification  but not mandating it. Dead Cells is a game that‚Äôs all about player choice  making both victories and defeats feel rightfully earned  and this system of levelling your character does a great job of giving a balanced set of pros and cons to the choices you make. Every time you reach the end of an area  you‚Äôll be treated to a brief safe room where you can take a minute to gather yourself and plan out the next confrontation. Exploration and enemy drops will sometimes lead to you receiving blueprints  which can be handed over to a shop to be banked. To use the item in the blueprint (or at least to have the option of it appearing in a run)  you must invest enough cells into the item to buy it. This system helps to ensure that the player always feels like they‚Äôre progressing  as better weapon blueprints are always being dropped and unlocked at a relatively consistent rate. This means that subsequent runs seem easier in comparison  as you‚Äôre more likely to find better equipment that can carry you much further. It‚Äôs a satisfying loop  one which softens the bite of a roguelike resetting you on every death without completely defanging it. Feeding more into the permanent progression of Dead Cells are the Metroidvania elements  which mostly manifest in permanent traversal abilities that you gain from defeating very tough bosses in certain areas. There‚Äôs not really much backtracking to speak of here ‚Äî you‚Äôre not able to go back to an area once you leave it ‚Äî but a new ability you obtain may be able to unlock a shortcut to a later area from earlier in the game or open a brand new path entirely. Much like a typical Metroidvania  acquiring new abilities leads to more and more of the game being opened up to you  which helps to make the player feel all the more empowered as they deepen their understanding. Some may be a bit miffed that the exploration elements aren‚Äôt nearly as strong as they first seem  but they‚Äôre still done in such a way that few other roguelikes have tried. One point that bears mentioning is the light sense of repetition that can set in upon playing extended hours of Dead Cells. For all its flawless combat and gorgeous locales  the overall gameplay structure largely remains the same throughout the experience  which may be a sticking point for some. Aside from some rather thin gimmicks  like a level that has you running between safe zones in a poisonous fog  every new level feels rather like a reskinned version of the level that came before it  just with a new set of enemies. The fun of the moment to moment gameplay makes this something that you won‚Äôt be paying too much attention to for most of the time  but we did have a few too many moments of d√©j√† vu where progress felt almost artificial in light of how little things seemed to change over an extended run. The weapon and enemy variety help to trivialize this matter  we just wish there were a bit more to make each new level feel truly unique. On the presentation side of things  Dead Cells absolutely astounds  showcasing intricately detailed and well-animated pixel art that looks fantastic in motion. Each area you visit looks almost entirely different than the last  from misty fishing towns to castle spires silhouetted against a setting sun; they all utilize a distinct atmosphere that helps to make each place forge its own identity. This is only further backed by the broad colour palette used  with each area using a whole new range of colours for all the backgrounds  traps  and enemies that you encounter. Animations are extremely well detailed and distinct  too  moreso than you would expect  and the detail is something which helps considerably in making combat feel that extra bit more fluid and responsive. Woven through all of this is smartly directed sound design that layers in brooding gothic music where it fits  setting the tone and the mood without overwhelming the player or distracting them from the battles at hand. Dead Cells is a masterclass in excellent roguelike design  mixing together nonstop intense action sequences  gorgeous vistas  and an addictive loop of unlocks and rewards into a beautiful experience that no Switch owner will want to go without. There‚Äôs dozens  if not hundreds  of hours of content available here  and though some sense of repetition can creep in every now and then  it‚Äôs remarkable how fresh Dead Cells can stay through all those hours. This game is a blast to play  full of visual splendor  and packed with things to do; don‚Äôt miss out on this one  it‚Äôs a must-buy.  Excellent 9/10 Scoring PolicyReview copy provided by Motion Twin Please note that some external links on this page are affiliate links  which means if you click them and make a purchase we may receive a small percentage of the sale. Please read our FTC Disclosure for more information.</t>
  </si>
  <si>
    <t>Dead Cells is a masterclass in excellent roguelike design  mixing together nonstop intense action sequences  gorgeous vistas  and an addictive loop of unlocks and rewards into a beautiful experience that no Switch owner will want to go without. There‚Äôs dozens  if not hundreds  of hours of content available here  and though some sense of repetition can creep in every now and then  it‚Äôs remarkable how fresh Dead Cells can stay through all those hours. This game is a blast to play  full of visual splendor  and packed with things to do; don‚Äôt miss out on this one  it‚Äôs a must-buy.</t>
  </si>
  <si>
    <t>1701fde5</t>
  </si>
  <si>
    <t>Hello Neighbor</t>
  </si>
  <si>
    <t>https://www.nintendolife.com/reviews/nintendo-switch/hello_neighbor</t>
  </si>
  <si>
    <t>https://images.nintendolife.com/ca1a28e8cbb86/250x183.jpg</t>
  </si>
  <si>
    <t>tinyBuild Games</t>
  </si>
  <si>
    <t>27th Jul 2018</t>
  </si>
  <si>
    <t>The sinister neighbour has been a cinematic staple for decades  from The Burbs to Disturbia via Arlington Road. Its curious that few video games have made full use of the concept  though. Hello Neighbor looks to buck that trend with a game that leans heavily¬†on the premise  but it falls well short in a number of critical areas. You are cast as a curious kid in what appears to a typical (if hyper-stylised) American suburb. At the outset  our mischievous scamp witnesses his strange neighbour behaving erratically. There are blood-curdling screams  locked doors  a crashed car  and a general air of threat. Somethings not quite right  to put it mildly.¬†Starting outside Mr Petersons decidedly ramshackle detached property  with a handy cut-away shot showing where hes keeping the key to his basement  its up to you to figure out a way to get to the bottom of things. Hello Neighbor offers a curious blend of components. At heart  its a first-person stealth game  as you sneak around Mr Petersons property without alerting him to your presence. But it also has a certain point-and-click adventure feel to it  alongside some physic puzzler components. You need to figure out how to get to where you want to go using only the objects found around Mr Petersons property. Stacking boxes  flipping switches  grabbing special-use items and nabbing keys are the order of the day here. Alert Mr Peterson to your presence in the process of doing so  and the spry middle-ager will head straight for you  smashing through windows like the Terminator and throwing whatever he has to hand at your head. You can slow him down by lobbing objects at him  but your main goal should be to get out of Dodge. The first time youre chased down  complete with heart-thumpingly dramatic music  is fairly traumatic. But then youre finally caught by this raving psychopath and... deposited right outside his house with all of your purloined gear (you can carry four items at a time) still in your pocket. After a while  it robs the game of much of its tension. What it doesnt rob the game of is a near-constant sense of irritation. Whether youre being caught by or evading Mr Peterson  the outcome is more or less the same  so repeatedly being spotted and chased can grow incredibly tiresome. Unfortunately  given the fact that Mr Peterson is both eagle-eyed and erratic in his movements - and the games complete lack of any alert HUD - this is a common occurrence. That sense of frustration isnt helped by some sticky controls and flaky physics. Trying to pick objects up  throw them a certain distance  or use them within the world is the kind of exercise in tension that we highly doubt the developer was aiming for. It might work the way you want it to first time  or it might not. Who knows? Its also irritating how opaque the game can be. Were all for games trusting in the players intelligence and refraining from excessive hand-holding  but Hello Neighbor tosses you into its world and offers precious few hints as to how to proceed. If its mechanics were more solid and reliable  then you could maybe make a case for a more experimental try everything approach. But when your sixth successive attempt at building a makeshift set of stairs out of boxes fails  its all too easy to assume that its you doing something wrong. There are moments of genuine suspense and even horror in Hello Neighbor and the storyline evolves and expands in unexpected ways  which we naturally wont spoil here. Yet the lack of consequence for being busted seems to grate against the games attempts to grow a meaningful narrative. Hello Neighbours colourful Pixar-style graphics also lend to this tonal dissonance; the subject matter is actually quite dark. It makes for a game that feels quite different from anything else  but also rather confused and unfocused. Ultimately  Hello Neighbour feels like a bit of a mess. Its various components are undercooked in isolation  and they dont cohere into a satisfying whole. A confused  messy stealth-puzzler with flaky physics and dodgy controls. Hello Neighbors attempt to do something fresh with a classic cinematic concept is to be applauded  but the execution falls flat. A massive missed opportunity.  Poor 4/10 Scoring PolicyReview copy provided by tinyBuild Games</t>
  </si>
  <si>
    <t>A confused  messy stealth-puzzler with flaky physics and dodgy controls. Hello Neighbors attempt to do something fresh with a classic cinematic concept is to be applauded  but the execution falls flat. A massive missed opportunity.</t>
  </si>
  <si>
    <t>2a8727ac</t>
  </si>
  <si>
    <t>Titan Quest</t>
  </si>
  <si>
    <t>https://www.nintendolife.com/reviews/nintendo-switch/titan_quest</t>
  </si>
  <si>
    <t>https://images.nintendolife.com/4541820bddc90/250x183.jpg</t>
  </si>
  <si>
    <t>31st Jul 2018</t>
  </si>
  <si>
    <t>Switch‚Äôs success caught publishers off guard  and it seems portfolios are being raided to keep the steady stream of ports a-coming.¬†Titan Quest¬†‚Äì a revamp of the twelve-year-old hack-and-slash ARPG ‚Äì is finally launching on Nintendo‚Äôs console following a PS4 and Xbox One release earlier this year. Reception was mixed on those platforms thanks largely to a host of problems including movement lag and loot falling through the floor. Has the extra time been used to polish a rough nugget into a portable jewel? Well ¬†kinda. We saw none of the game-breaking bugs reported with the other versions  although graphical glitches still abound. Environment textures load slowly  sporadically exposing grey level geometry. In misty areas one of our magical moves turned the fog‚Äôs bounding box completely white for several seconds. More seriously  our controls momentarily froze on several occasions and we experienced a number of crashes. Hardly plain sailing  then. However  passing a rebirth fountain saves your progress and there are periodic auto-saves  plus a manual option via the pause menu  so we didn‚Äôt lose much progress. Considering the sheer amount of game  we‚Äôd say the Switch edition is both functional and enjoyable in its current form. There‚Äôs¬†plenty¬†of room for improvement  but Titan Quest on Switch isn‚Äôt an embarrassment at launch. Your quest encompasses a globe-trotting hunt  from Greece to Egypt  through Asia and beyond. You‚Äôll guide your warrior with the left stick through all manner of ancient cities and territories  despatching vile monsters and completing quests (mostly achieved through the dispatch of said monsters). The camera is fixed  although the right stick zooms in. Your character auto-runs at enemies in range when you hit an attack button (‚ÄòX‚Äô or ‚ÄòY‚Äô). Keep tapping and they‚Äôll run to the next and the next  with no further input necessary. Holding down the button brings up a directional cone  enabling you to redirect your target  but we‚Äôd have preferred a button to cycle through opponents. Much of your success relies on selectively aggroing enemies and drawing them away from the pack  which gets complicated when your character randomly targets a beastie in the distance and runs¬†away¬†from the group you‚Äôre fighting. Character creation is as simple as choosing a name and gender; customisation comes from the gear you equip and your chosen Mastery  a branch of skills unlocked from nine possibilities. These function as classes and provide elemental moves and powers. You can choose a pure branch or combine two ‚Äì we took a melee/caster route by combining ‚ÄòWarfare‚Äô and ‚ÄòDream‚Äô. Other Masteries better suit high dexterity users with bows or staffs. Our playstyle consisted of lining up a bunch of enemies before casting a psychic death wave ‚Äì which consumes Energy ‚Äì and getting stuck in with a frosted pickaxe while the spell recharged. Pummelling the attack button reactivated our dormant¬†Pok√©mon Go-related RSI  but the tactic was effective. Keeping an eye on your health meter is essential  as is having a large supply of health and energy potions to chug by tapping ‚ÄòL‚Äô and ‚ÄòR‚Äô respectively. Later in the game  you encounter mystics who enable you to re-spec within your chosen branch(es). The original Immortal Throne expansion (which introduced the ‚ÄòDream‚Äô Mastery and other tweaks) is integrated here  although the Ragnar√∂k expansion is missing. It‚Äôs apparently still coming to consoles ‚Äì certain exclusive items and the Runes Mastery are currently visible  though inaccessible. From the off  Titan Quest feels like a PC game of its vintage. Menus  sub-menus  weapon sets  stats  percentages ‚Äì these things have been well-integrated into console games over the past decade  and while Titan Quest takes a decent stab at it  there are still too many steps required to perform simple operations. Inventory management is predictably tedious. ‚ÄòY‚Äô auto-sorts your gear but simply accessing your inventory requires pressing ‚Äò+‚Äô  pushing up on the menu wheel and confirming with ‚ÄòA‚Äô. You get used to it  but three inputs to open your map is two too many. Beyond optional tool tips  there‚Äôs refreshingly little in the way of tutorials  although it‚Äôs easy to miss useful info. For example  when the ground‚Äôs cluttered with loot  sorting the wheat from the chaff without picking everything up and scrutinising your inventory is tough. That is until you realise that holding down ‚ÄòA‚Äô opens a box enabling you to select individual items and even compare with equipped gear. We‚Äôd recommend exploring the options menu  too ‚Äì any loot below a certain tier can be toggled into oblivion. Handy. The remnants of decade-old PC game design poke through here and there  which may fire up your nostalgia if you‚Äôve ever lost months to¬†Civilization¬†or¬†Diablo. The presentation on the main menu is authentically bare-bones. Dialogue textboxes are tiny auto-scroll affairs and spoken audio fades out if you walk away. The voice work is solid if you have the patience to stick around  although the audio sounds a little muffled. Performance-wise  this port isn‚Äôt going to top the tables over at Digital Foundry  but it‚Äôs never less than playable. There are drops and dips  and you‚Äôll certainly notice the framerate jump in enclosed spaces. As you roam the map compulsively wiping away the fog of war  you‚Äôll see trees and terrain pop-in. Visually  some nice textures can‚Äôt hide the 12-year-old level geometry beneath  but a day/night cycle provides variety. There are some decent shadow effects and the water looks pleasant. Handheld mode softens the image significantly and screen text is a tad small  but that won‚Äôt prevent you playing on the bus. Although online and local multiplayer options were unavailable to test  we did manage to try the vertical split screen mode by creating a second character. Two players are able to operate independently in entirely different in-game locations  though with predictable effects on framerate. Lacking access to the fast-travel network  the level 1 noob was stuck in the starter village  so our level 25 Harbinger teleported back from Egypt for some jolly cooperation. It‚Äôs a novel and unexpected extra  but not something we see people committing to for an entire quest. Which brings us to the grind. Titan Quest has¬†loads¬†of content ‚Äì around 50 hours depending on your skill and inclination for side quests ‚Äì and you‚Äôll need to battle every enemy you come across to be strong enough to take on later foes. Provided you don‚Äôt just beeline past enemies  you‚Äôre rarely forced to revisit an area (creatures respawn only when you quit the game). It‚Äôs fun  but hack-and-slash by its nature involves plenty of mechanical repetition  and the linearity of the game makes multiple playthroughs (and therefore exploration of different classes) unlikely for all but genre devotees. A certain historical perspective and a touch of nostalgia will go a long way to helping you appreciate Titan Quest and its quirks. That core loop of killing satyrs in four hits before finding rare loot that destroys them in one is as compelling as it ever was. Disappointing visual glitches and the occasional crash give the impression that everything is held together with nothing more than sticky tape and a prayer  but it was never enough to stop us playing. Handheld mode is a massive boon for any RPG and  as long as you‚Äôre not expecting miracles  this Switch port delivers the core experience well enough to warrant investigation.  Good 7/10 Scoring PolicyReview copy provided by THQ Nordic Please note that some external links on this page are affiliate links  which means if you click them and make a purchase we may receive a small percentage of the sale. Please read our FTC Disclosure for more information.</t>
  </si>
  <si>
    <t>A certain historical perspective and a touch of nostalgia will go a long way to helping you appreciate Titan Quest and its quirks. That core loop of killing satyrs in four hits before finding rare loot that destroys them in one is as compelling as it ever was. Disappointing visual glitches and the occasional crash give the impression that everything is held together with nothing more than sticky tape and a prayer  but it was never enough to stop us playing. Handheld mode is a massive boon for any RPG and  as long as you‚Äôre not expecting miracles  this Switch port delivers the core experience well enough to warrant investigation.</t>
  </si>
  <si>
    <t>085e9a63</t>
  </si>
  <si>
    <t>Code Of Princess EX</t>
  </si>
  <si>
    <t>https://www.nintendolife.com/reviews/nintendo-switch/code_of_princess_ex</t>
  </si>
  <si>
    <t>https://images.nintendolife.com/53b6b3f20fca1/250x183.jpg</t>
  </si>
  <si>
    <t>Proudly continuing the Japanese tradition of awkward-sounding fantasy game titles  Code of Princess arrives on Switch in ‚ÄòEX‚Äô form courtesy of new publisher  Nicalis. The 3DS original launched back in 2012 and positioned itself as a spiritual successor to the SEGA Saturn cult classic  Guardian Heroes. This souped-up edition promises a range of improvements  although it‚Äôs not quite the revamp we were hoping for. This is a hack-and-slash game with some RPG trappings (you level up and use stat-altering equipment). The story is broken into thirty-or-so ‚ÄòQuests‚Äô ‚Äì essentially side-on battle arenas. You arrive in an area  get attacked by waves of enemies  perhaps defeat a boss  then the narrative takes you to a new area and the cycle repeats. As with classic 2D brawlers  the controls aren‚Äôt too complicated. ‚ÄòA‚Äô and ‚ÄòB‚Äô offer different attacks  with special moves available by pressing down twice on the analogue stick before attacking. Each fight screen is separated into horizontal ‚Äòrails‚Äô which you hop between by holding ‚ÄòL‚Äô or ‚ÄòR‚Äô and pushing the stick up or down. It feels restrictive at first (and we‚Äôd have preferred the option to jump between rails using the more easily-pressed Z-triggers)  but success relies on herding and prioritising enemies to your advantage. Pressing ‚ÄòY‚Äô locks on to a specific foe and increases the damage dealt. You can also activate a limited number of ‚ÄòBursts‚Äô which drain a Magic meter for additional damage. This was toggleable on 3DS but deemed overpowered  so now  once activated  it can‚Äôt be paused. You develop a satisfying flow with your chosen fighter  but after hitting a couple of frustrating difficulty spikes in the middle of the campaign  we found ourselves wishing we were a little OP. Hack-and-slash enthusiasts will certainly enjoy it  but Code of Princess won‚Äôt convert naysayers to the genre ‚Äì take the score at the bottom of the page and add or subtract a point according to your appetite. Quests are spread across multiple modes: Campaign  Free Play  Bonus and Tutorial. Free Play allows you to replay quests using any of the fifty characters you unlock throughout the game proper. The original four Campaign characters are now joined by a handful that were previously relegated to Free Play. Bonus Quests offer further opportunities to level up and online multiplayer is available in co-op and versus flavours. Lobbies were empty at the time of review  but we‚Äôll be sure to update if online play isn‚Äôt up to scratch. The original roster remains unchanged  from the heroine who wears little more than a belt into battle to the genteel villain who got lost en route to the masquerade ball. It‚Äôs a suitably oddball (and pleasantly female-strong) cast with impossibly large swords and impossibly larger hair. Rather than spoil any of the story  we‚Äôll leave it to the description of the eponymous princess to give you a taste of the tone: ‚ÄúSolange Blanchefleur de Lux  Princess of DeLuxia and protector of the sacred blade  DeLuxcalibur.‚Äù Quite. Suffice it to say  it‚Äôs nonsense of the highest calibre  but ‚Äì crucially ‚Äì the game‚Äôs tongue is firmly in its cheek. It jokes about inappropriate battle attire and fantasy conventions  and the localisation is possibly the best thing in the game. Cutscenes are skippable but you‚Äôd be missing out. Which leads us to our first doubts over this Switch edition: the cracking English language voice over is not included here. Whether due to oversight or bureaucracy  it‚Äôs a baffling omission. A Japanese VO option would have made a fine addition to the package but losing elements from the original is disappointing  especially for a game purporting to be the definitive version. In general  the audio varies in quality. A barrage of MIDI trumpets grate on your nerves in the introduction  as do the repetitive battle cries during combat ‚Äì you get the feeling that those diminutive 3DS speakers helped disguise this. Perhaps our expectations are simply different on a home console in 2018  but the soundtrack doesn‚Äôt quite hold up like other games of the period. Elsewhere you‚Äôre left wondering where exactly the ‚ÄòEX‚Äô is hiding. Fire up the game in docked mode and welcome to Jaggy Town  population: Princess Jiggle-Physics. While portraits and text look sharp (and pleasingly large)  the character models display line artefacts and the action looks a bit ropey on a big screen. The little 3DS helped to gel the art styles together in the frame but there‚Äôs a visual disconnect in HD. Change to handheld mode  however  and the softer presentation makes everything look significantly better ‚Äì portable mode certainly offers the better visual experience. So what else is there to justify that ‚ÄòEX‚Äô tag? Well  60fps is a notable upgrade over the original  which struggled to deliver a steady 30fps. Couch co-op is now possible without needing multiple consoles and copies of the game  and the simple controls lend themselves well to snapping off a joy-con with a mate. Stat allocation is now automatic  with manual customisation limited to the gear you equip. While this preserves each character‚Äôs individuality  we‚Äôre not convinced removing the ability to tailor your favourite fighter to your specific playstyle is necessarily a change for the better. Other alterations include rebalanced AI and some redrawn textures  although you‚Äôll only notice if you have an intimate knowledge of the original. Your entire party now earns XP as you play (although at a reduced rate)  making levelling up less of a chore. All-in-all  there are changes  then  but not universally positive ones. If you‚Äôre a fan of the original  you‚Äôll likely enjoy the minor tweaks and upgrades on offer  but don‚Äôt dive in expecting a ‚Äòremaster‚Äô. You get couch co-op and a healthy framerate  although it doesn‚Äôt look great on a TV and the original‚Äôs excellent English voiceover is AWOL. Despite modest enhancements  the 3DS origins of this six-year-old game are plain to see  which may put off newcomers. It‚Äôs a solid hack-and-slash experience  as it always was ‚Äì we just wish it did more to earn that ‚ÄòEX‚Äô addendum.  Good 7/10 Scoring PolicyReview copy provided by Nicalis</t>
  </si>
  <si>
    <t>If you‚Äôre a fan of the original  you‚Äôll likely enjoy the minor tweaks and upgrades on offer  but don‚Äôt dive in expecting a ‚Äòremaster‚Äô. You get couch co-op and a healthy framerate  although it doesn‚Äôt look great on a TV and the original‚Äôs excellent English voiceover is AWOL. Despite modest enhancements  the 3DS origins of this six-year-old game are plain to see  which may put off newcomers. It‚Äôs a solid hack-and-slash experience  as it always was ‚Äì we just wish it did more to earn that ‚ÄòEX‚Äô addendum.</t>
  </si>
  <si>
    <t>363df73c</t>
  </si>
  <si>
    <t>Go Vacation</t>
  </si>
  <si>
    <t>https://www.nintendolife.com/reviews/nintendo-switch/go_vacation</t>
  </si>
  <si>
    <t>https://images.nintendolife.com/9c700a9eac61b/250x183.jpg</t>
  </si>
  <si>
    <t>Everything from Go Vacation‚Äôs appearance  style  gameplay  and pure existence hark back to those strangely repetitive days of the Wii  where everyone and their cat was releasing a party-type sports game for Nintendo‚Äôs remote-waggling sensation. There‚Äôs good reason for that  too  as the game is an HD port of the original Go Vacation from that very system  bringing both the good and bad points from that release to a brand new audience in 2018. When we say that Go Vacation still has the appearance of a Wii game  we really mean it; while there‚Äôs been a bit of a touch up to suit the resolution requirements of modern displays  the character models  fuzzy edges  and use of overly-excited Mii characters made us question whether or not we‚Äôd accidentally stumbled into a wormhole and been transported back in time. There‚Äôs a cheery summer vibe present throughout the game  as you‚Äôd expect from a holiday resort  but its slightly out-dated look will likely leave you feeling a little cold. The game itself is a bit of a mixed bag  too. There are four main areas with different themes¬†‚Äì Marine  City  Snow  and Mountain ‚Äì and each one contains a generous supply of sporty minigames to enjoy either alone¬†or with up to three friends. Your typical sports are there  such as tennis  racing  and baseball  but there are also a few slightly out-there options like water gun fights  pie throwing  and a glass harp game where you make music by rubbing drinking glasses. To give credit where credit‚Äôs due  with over 50 different activities to choose from  Bandai Namco has ensured that there‚Äôll definitely be something for everyone here; even four hours into the game we still hadn‚Äôt tried out every single activity. Unfortunately  though  this was more to do with the game‚Äôs pacing than the number of activities on offer  as Go Vacation forces you to explore all four areas to manually find each individual sport before you can choose them from a menu. Expect to spend your first handful of hours trekking back and forth over and over again as you desperately try to find that air hockey game you wanted to play the first moment you loaded up Go Vacation. The activities themselves turn out to be the biggest let-down  however  with each one feeling like an undercooked version of things we‚Äôve seen countless times before. Most games can be played with either a single button¬†or very close to it  aiming to prioritise simplicity over depth for accessibility‚Äôs sake. While this is a nice idea on paper  it simply results in a set of games that get rather dull all too quickly  lacking the control and excitement you‚Äôd expect and hope for. You can choose to play the games with either standard controls (using button presses and sticks) or motion controls for that full Wii experience  but we found ourselves sticking with the standard setup for the most part. Being on Switch  this port ditches the faff of dragging out the Wii‚Äôs many accessory add-ons like Nunchuks and the Balance Board  and the HD Rumble feels great in places  but the motion never feels as precise as what we tend to experience in first-party titles  noticeably causing errors that simply aren‚Äôt an issue when playing with buttons. Despite criticising it just moments ago  we must say that the exploration of the four areas eventually becomes the game‚Äôs saving grace  to an extent. At first  endlessly running back and forth feels like a drag  but once you‚Äôve unlocked all of the games you can start to truly take in the world that Go Vacation presents ‚Äì and there‚Äôs an awful lot to do. Each area has hidden secrets to find  animals to photograph for your collection  people to speak to  and areas to earn extra experience points that can work towards levelling up your character. This  in turn  presents you with cosmetic rewards such as different clothing styles for your Mii  or even keys that can be used to unlock furniture for your own little villa that can be accessorised Animal Crossing-style. Each loading screen has the chance of giving you a new hint  too  which can give you a helping hand in locating one of each area‚Äôs secrets. Once you decide on a location to explore  you can set off on all manner of vehicles like ATKs  horseback  surfboards  skateboards  and more to get around  doing little tricks for extra points along the way. The world itself feels quite ambitious  and definitely provides much more in the way of extra content than the majority of sport-based minigame titles  but the main activities don‚Äôt do enough to support this. It‚Äôs quite sad really  as the main selling point of this game is its weakest feature; if the minigames lived up to the standards set by the exploration and customisation options we would have had a great little multiplayer party game on our hands. Go Vacation presents a world full of games and activities that feel consistently average  with common flaws across the board making each game similarly dull  tiresome  and not worth the asking price. The game‚Äôs setting itself provides a welcome break from this  though  with an impressive amount of things to see and do at your own leisure injecting a much-needed dose of fun into the proceedings. Strangely  this is a multiplayer sports game that probably suits those looking for decent single-player exploration the most.  Not Bad 6/10 Scoring PolicyReview copy provided by Nintendo</t>
  </si>
  <si>
    <t>Go Vacation presents a world full of games and activities that feel consistently average  with common flaws across the board making each game similarly dull  tiresome  and not worth the asking price. The game‚Äôs setting itself provides a welcome break from this  though  with an impressive amount of things to see and do at your own leisure injecting a much-needed dose of fun into the proceedings. Strangely  this is a multiplayer sports game that probably suits those looking for decent single-player exploration the most.</t>
  </si>
  <si>
    <t>f76d2a67</t>
  </si>
  <si>
    <t>Hunting Simulator</t>
  </si>
  <si>
    <t>https://www.nintendolife.com/reviews/nintendo-switch/hunting_simulator</t>
  </si>
  <si>
    <t>https://images.nintendolife.com/271f1de61b2bd/250x183.jpg</t>
  </si>
  <si>
    <t>Neopica</t>
  </si>
  <si>
    <t>10th Jul 2018</t>
  </si>
  <si>
    <t>The words ‚Äòshooter‚Äô and ‚Äòsimulation‚Äô don‚Äôt often populate the same sentence  especially when using them in relation to Nintendo Switch. You‚Äôre more likely to empty a magazine into an alt-history Nazi in Wolfenstein II or riddle knees with arrows across the unforgiving tundra of Skyrim. But now Nintendo‚Äôs hybrid machine has another  very niche  dimension to its FPS throng - the humble hunting simulator. This game is actually called Hunting Simulator  just so there‚Äôs absolutely no confusion as to what you‚Äôre buying. There‚Äôs no semi-cryptic Deer Drive Legends or The Hunter: Call of the Wild nonsense here. It doesnt even use the word Cabela anywhere. Its just a simulator that lets you shoot defenceless animals in the face from the comfort of a nearby hill. If you are a shooter fan  this is not the kind of fast-paced  death-dealing frag fest you‚Äôre used to. This is the anti-DOOM; a slow  measured experience that purposely makes you take care with every step  punishing you for making too much noise or failing to take note of the wind when it changes. Its an experience that demands a great deal of patience. To get the most out of it you need to leave your usual shooter muscle memories at the door. You can sprint  but you‚Äôll never use it (not unless you want every animal on the map to immediately run like the clappers). You‚Äôll boast a couple of shotguns or sniper rifles at any one time but you‚Äôll use them sparingly. The game‚Äôs own mechanics are often at odds with one another  the strength of one system ultimately dragged down by the mediocrity of another. For instance  the gunplay is quite forgiving. There‚Äôs no consideration given to bullet drop or wind sway  so at its core  you‚Äôll simply hold your breath and shoot  a successful shot producing a Sniper: Ghost Warrior¬†/¬†Sniper Elite-style bullet cam. The act of hunting is also solid. The myriad species that populate its 32 maps (which cover everything from the mountains of Colorado to the snowy drifts of Alaska) all boast very different levels of perception. Deer  for instance  have exceptional hearing so you‚Äôll need to crawl to a good vantage spot. Meanwhile  bears or wolves can smell you a mile off  so you‚Äôll need to use a chalk-like item in your inventory to check the direction of the wind to ensure your scent isn‚Äôt needlessly alerting them to your gun-toting presence. Combined together  those two elements of Hunting Simulator are immensely rewarding  but they‚Äôre let down by an artificial tracking system that robs each map of a true sense of life. When you enter a map for the first time  you‚Äôll see a series of white marks scattered across the map. These are usually droppings  which when checked  will reveal the type of animal  the amount of time elapsed since they were made and a few seconds of tracks to show you in which direction the animal went. The problem is  these tracks arent made by animals in real time. In fact  the beasts themselves don‚Äôt make any tracks at all. Your own avatar - which can be chosen from a series of laughably poor character models in the menu - leaves tracks  yet for whatever reason  your prey does not. These tracking spots are instead generated by the game in advance  presenting you with a rough circle on your map where your chosen target species may be grazing. Even if you wound an animal  there‚Äôs no blood trail to follow  which is doubly frustrating if you strike an animal but fail to mortally wound it. Bodies will appear on your HUD  but hurt animals often disappear as they bolt from the map. Considering much of the game‚Äôs core premise is based on investing a great deal of time - from slowly crawling around a map  to setting up the perfect shot - this unreliable tracking system too often ruins a hunt. You also have to complete all the hunting challenges on a map - which require you to kill and collect the carcasses of specific species - in order to unlock the next. It‚Äôs a system designed to make you get the most out of one map at a time  but considering most are sparsely populated collections of rocks and trees  the result is an experience that fails to consistently reward those without the time-honed patience of a veteran virtual hunter. This Switch port runs surprisingly well  with most slowdown resigned to menu navigation rather than actual hunting gameplay. Environment textures and lighting are rather basic on the whole  but animal models and gun details are actually quite impressive  considering the hardware the game is running on. With plenty of modes to choose from - ranging from Free Play to a Shooting Range - there‚Äôs a decent level of parity with other versions found elsewhere. There are also motion controls  but theyre not well-suited to the constantly moving targets Hunting Simulator presents you with. While its not the best looking FPS on Switch  Hunting Simulator still manages to offer an experience that brings something new to the console‚Äôs growing library of software. The issues with its tracking system will rankle both veterans and newcomers  but if you can move beyond this roadblock then the bullet mechanics and actual minute-to-minute hunting have plenty to offer. Just remember to pack some sandwiches before you head out  because this is no ‚Äòpick up and play‚Äô purchase.  Not Bad 6/10 Scoring PolicyReview copy provided by Bigben Interactive</t>
  </si>
  <si>
    <t>While its not the best looking FPS on Switch  Hunting Simulator still manages to offer an experience that brings something new to the console‚Äôs growing library of software. The issues with its tracking system will rankle both veterans and newcomers  but if you can move beyond this roadblock then the bullet mechanics and actual minute-to-minute hunting have plenty to offer. Just remember to pack some sandwiches before you head out  because this is no ‚Äòpick up and play‚Äô purchase.</t>
  </si>
  <si>
    <t>08249a5c</t>
  </si>
  <si>
    <t>Adventure Time: Pirates of the Enchiridion</t>
  </si>
  <si>
    <t>https://www.nintendolife.com/reviews/nintendo-switch/adventure_time_pirates_of_the_enchiridion</t>
  </si>
  <si>
    <t>https://images.nintendolife.com/6babc5b98a4d4/250x183.jpg</t>
  </si>
  <si>
    <t>17th Jul 2018</t>
  </si>
  <si>
    <t>Adventure Time is one of the best modern cartoons currently on the air. It‚Äôs nearing the end of its long run with its ninth and final season  but you‚Äôd be hard-pressed to find a show that‚Äôs so consistently funny for viewers of all ages while mixing in emotionally mature themes and content in one accessible package. The gaming references  catchy tunes  and lovable characters certainly help as well. Despite that success and familiarity  there just haven‚Äôt been a lot of good Adventure Time games. This might have something to do with their often bizarre and wordy subtitles (presenting Adventure Time: Hey Ice King! Whyd You Steal Our Garbage?!! as Exhibit A) but they‚Äôre also usually based on derivative interpretations of gaming‚Äôs most basic concepts. Unfortunately  to that end  Adventure Time: Pirates of the Enchiridion is no different. In Pirates of the Enchiridion  Jake and Finn wake up to see that the entire Ice Kingdom has melted  which has transformed the entire kingdom of Ooo into a giant ocean. So you set sail on a makeshift boat to find out what‚Äôs happened and try to restore things to how they once were. It‚Äôs a great setup that feels like it would have fit right in as an episode on the show  which is a great testament to how well it respects the source material. Make no mistake: fans of Adventure Time will likely have trouble not smiling while playing Pirates of the Enchiridion. All of the show‚Äôs original cast have reprised their roles as Finn  Jake  BMO  and company to deliver a well-written  silly  and often hilarious adventure full of shenanigans. While you‚Äôre sailing around the open world  Jake and Finn will often burst out into song about your next objective because  well  pirates + Adventure Time = lots of singing. It just fits. At its core  Pirates of the Enchiridion is a turn-based RPG with light exploration elements sprinkled on top. Combat is extremely basic with each of your party members having access to basic attacks  items  and some special attacks. Your entire party shares an energy pool for special attacks and each character has their own Limit Break-style meter below their avatar that slowly builds across fights. If you save that up  you can unleash a massively devastating attack to deal lots of damage. Other than being able to use items on the same turn that you attack  and characters going into an uncontrollable ‚ÄúFlipping Out‚Äù mood if hit too many times in a row  the team at Climax Studios has done very little to iterate or innovate on standard turn-based RPG mechanics. For example  you can‚Äôt even see the turn order - a mechanic that‚Äôs essentially become standard ever since the PS2 days of JRPGs. Perhaps the laid-back and simplistic design will at least serve as a good entry point to the genre for younger fans of the show that may not have experience with many games of the genre. Despite the opening moments  very little of the game actually takes place on your boat. Generally speaking  it‚Äôs more like a vehicle that gets you from one objective to the next  sort of like the King of Red Lions in The Legend of Zelda: The Wind Waker  except flooded Ooo is a far less interesting setting than the Great Sea. While the target audiences are admittedly very different  there is one key difference between Pirates of the Enchiridion and other licenced RPGs such as the two South Park titles. What those games did well - that this game seems to miss the mark on - is that  if you remove all of the South Park brand and content  stripping them bare to their core ideas  both games are still solid and fun RPGs. The combat systems  progression  and general flow and pacing are so good in and of themselves  that the South Park setting just enhances it to make them great games. Pirates of the Enchiridion ¬†on the other hand  feels like it‚Äôd be entirely lifeless if it couldn‚Äôt ride on the coattails of its licensing. Adventure Time: Pirates of the Enchiridion feels like a return to the old days of licensed video games. The developers took a classic genre in the turn-based RPG  boiled it down to its core mechanics  and plastered the Adventure Time setting and characters onto it with far too few original ideas. Even though it feels like a faithful recreation of the show‚Äôs personality and charm thanks to the original cast and solid writing  the uninspired gameplay drags down any goodwill it builds between encounters.  Average 5/10 Scoring PolicyReview copy provided by Outright Games</t>
  </si>
  <si>
    <t>Adventure Time: Pirates of the Enchiridion feels like a return to the old days of licensed video games. The developers took a classic genre in the turn-based RPG  boiled it down to its core mechanics  and plastered the Adventure Time setting and characters onto it with far too few original ideas. Even though it feels like a faithful recreation of the show‚Äôs personality and charm thanks to the original cast and solid writing  the uninspired gameplay drags down any goodwill it builds between encounters.</t>
  </si>
  <si>
    <t>71f0c303</t>
  </si>
  <si>
    <t>Octopath Traveler</t>
  </si>
  <si>
    <t>https://www.nintendolife.com/reviews/nintendo-switch/octopath_traveler</t>
  </si>
  <si>
    <t>https://images.nintendolife.com/1d49eb088db3e/250x183.jpg</t>
  </si>
  <si>
    <t>13th Jul 2018</t>
  </si>
  <si>
    <t>The Bravely Default games on the 3DS did a fantastic job of resurrecting the gameplay and feel of some of Square‚Äôs oldest games  employing a style that stayed true to genre roots while making modern changes wherever needed. When it was announced that the Bravely team would be tackling a new RPG on the Switch  fans were ecstatic  though there was some trepidation around the new direction being taken with Octopath Traveler. Would the team be able to capture lightning in a bottle once more  or would this be a forgettable retread of yesterday‚Äôs games? Fortunately  the former is true. Octopath Traveler is an extremely viable candidate for best RPG on Switch. To put it bluntly  Square knocked it out of the park with this one. Octopath Traveler takes place in the land of Orsterra  breaking standard JRPG conventions by giving you eight main characters that all share equally leading roles. At the outset of the game  you must choose one of the eight to be your primary unit‚Äîone who never leaves the party  by the way‚Äîand after completing their first story chapter  you set out on a quest to find the other seven and to discover their stories as well. This non-linear approach to storytelling is a welcome change  as it gives you complete freedom over where to go next and how to continue the story. If you don‚Äôt want to pick up all the characters  you‚Äôre certainly welcome to just plow on ahead to the next chapters of the ones you recruited. A drawback of this  at least in the eyes of some  is that the piecemeal storytelling approach makes for a less cohesive whole. Character stories are mostly isolated affairs  and there‚Äôs not much in the way of meaningful interaction between party members  but this hardly makes it a game with a poor story. Each character has an interesting narrative that explains why they choose to join the band of adventurers  whether it be a quest to avenge the death of a parent or a mission to bring medical aid to those in need; the game does a great job of establishing memorable plotlines and distinct identities for each member. ¬†Each character‚Äôs arc adds to the player‚Äôs overall understanding of the broader world  and the episodic nature helps to make it feel sort of like eight mini-RPGs all set in the same world  with some overlap here and there. It‚Äôs highly ideal for portable play  too  as each chapter is one to two hours (ish) long  making them perfect for commutes or a road trip. Character progression is handled in two primary ways  split between rote leveling and pouring points into the job system. After each battle  participating members are given a certain amount of job points that can be used to buy skills for each character‚Äôs unique class. There are eight skills on offer  and each one offers a range of offensive and defensive benefits in combat. Buying skills also¬†has the secondary effect of unlocking passive traits that can do things like change critical hit rates or give massive stat bumps. You can purchase active skills in any order  but they get more expensive as you go along  and the rewards are worth it once you master the class. From this point  you can then equip a secondary job to your character  allowing you to get creative with the combinations and to shape a party more to your liking. What‚Äôs nice about this progression system is how it‚Äôs kept simple  yet it doesn‚Äôt feel dumbed down. It‚Äôs easy enough to understand how many job points are needed for the next skill unlock  yet the flexibility offered by secondary jobs keeps things interesting and gives you lots of options over the kinds of builds you want to run. Bear in mind that only the four equipped members of your party will be able to gain experience  but it‚Äôs easy enough to swap in a weaker character when playing their next story chapter and have the other three team members carry them while they aggressively level up. Battles are set up much like the turn-based JRPGs that Octopath clearly is inspired by  but with a few key touches help to imbue it with a more modern touch. Chief among these is the Boost Point system  which is awfully reminiscent of the system seen in Bravely Default. Every character can store up to five BP at a time  with one being generated every time they don‚Äôt use BP in a turn. When the time is right  up to three BP can be used at once to power up an action  whether it be increasing the number of attacks  the strength of attacks  or the effectiveness of a heal or¬†buff. It‚Äôs a clever way of introducing a certain amount of risk and reward to each battle  while still keeping things from straying too far from the turn-based template. This Boost system goes hand in hand with the Break system  which sort of replaces the ATB gauge of old Final Fantasy games. Every enemy has several weapons or magic spells that it‚Äôs weak to and hitting them with these weaknesses has the twofold effect of doing more damage and lowering its shield level. If a shield level is dropped to zero  that enemy enters the Break state  which means it can‚Äôt act for the current or next turn and takes double damage from all attacks. If you plan it out well  and use those Boost points wisely  this can lead to you knocking down enemies before they even get to attack a party member  and you can then eliminate them before they recover. The whole battle system hinges heavily on Boost and Break  and throwing in all the standard JRPG battle features - physical attacks  magical attacks  skills  etc. - makes for an engaging and addictive combat loop that favors thoughtful play. When not battling enemies  you‚Äôll find your team exploring a vast overworld  peppered with a collection of towns  dungeons  and optional areas. The main hook of this portion of the game can be found in the Path Actions that each character possesses  unique abilities which let them interact with the world in certain ways. Therion the thief  for example  can pickpocket NPCs to score some awesome loot  while Primrose the dancer can Allure people to use in battle. When doing side-quests  these Path Actions are especially put to good use  perhaps requiring you to provoke fights with certain townspeople to gain access to an area  or to gather information from around town. The reward of doing side-quests are almost always worth it  and have an indirect effect on your performance in battle  as the money or equipment awarded to you can be put towards tuning up your team. On the presentation side of things  Octopath Traveler manages to amaze  employing a unique art style that seems to capture how you remember 16-bit RPGs looking  rather than how they truly look. Detailed sprites are used around the world in a Paper Mario-esque style  juxtaposed against 3D objects in the environments. Not only is the sprite-work top notch  but there‚Äôs a refreshing level of modern polish to the world which reminds you that this is a game produced on a 2018 budget. Objects in the background and foreground blur in and out of focus as you grow nearer to them and lighting is handled in a realistic way  whether it be the long shadows cast on the walls of caves or the specks of light reflecting off the water in a rushing creek. The world is as colorful as it is diverse in environments  and a big motivator to explore it further is simply the joy of seeing what other gorgeous locales you can stumble upon. This is one of the best looking ‚Äòretro‚Äô games we‚Äôve ever seen  and the novelty of the unique HD-2D being achieved here never wears off. This is matched  however  by the equally incredible soundtrack - an emotional  fully orchestrated set that does an excellent job of setting the tone. Every track here  from the quiet pieces that play during conversations in villages to the high-tempo tracks played in battle  is stunning  adding much-needed gravitas and depth to make everything you do feel so purposeful. The score really helps to drive home that storybook-like vibe of Octopath Traveler  and the talent on display may catch you a little off-guard. We expected a decent soundtrack to be sure  but the one used in Octopath is transcendent  going above and beyond expectations to deliver a memorable experience. Octopath Traveler is a special RPG  the kind of game that keeps an eye on the past while walking bravely into the future. Indeed  we‚Äôd even go so far as to say this is the best RPG you can find on the Switch to date  all elements of this game link together perfectly to make for a harmonious and immersing experience that you‚Äôll find difficult to put down. We‚Äôd recommend Octopath Traveler to both fans and newcomers of RPGs; the game does a fantastic job of straddling that line of accessibility and depth  satisfying both camps with its dizzying amount of content. Classic-inspired gameplay  an orchestrated soundtrack  and a unique approach to storytelling make this a game that you won‚Äôt want to miss. This is an absolute must buy. Please note that some external links on this page are affiliate links  which means if you click them and make a purchase we may receive a small percentage of the sale. Please read our FTC Disclosure for more information.  Excellent 9/10 Scoring PolicyReview copy provided by Nintendo</t>
  </si>
  <si>
    <t>Octopath Traveler is a special RPG  the kind of game that keeps an eye on the past while walking bravely into the future. Indeed  we‚Äôd even go so far as to say this is the best RPG you can find on the Switch to date  all elements of this game link together perfectly to make for a harmonious and immersing experience that you‚Äôll find difficult to put down. We‚Äôd recommend Octopath Traveler to both fans and newcomers of RPGs; the game does a fantastic job of straddling that line of accessibility and depth  satisfying both camps with its dizzying amount of content. Classic-inspired gameplay  an orchestrated soundtrack  and a unique approach to storytelling make this a game that you won‚Äôt want to miss. This is an absolute must buy.</t>
  </si>
  <si>
    <t>ba748815</t>
  </si>
  <si>
    <t>Sonic Mania Plus</t>
  </si>
  <si>
    <t>https://www.nintendolife.com/reviews/nintendo-switch/sonic_mania_plus</t>
  </si>
  <si>
    <t>https://images.nintendolife.com/67c30d77a6a41/250x183.jpg</t>
  </si>
  <si>
    <t>Christian Whitehead</t>
  </si>
  <si>
    <t>Editors note: This review is based on our original Sonic Mania review  as penned by our erstwhile editor Tom Please no  not another terrible 3D Sonic game Whitehead. It has been adapted and added to by Damien Sonic 2 was the clearly the best McFerran.In certain circles of chatty online gamers  Sonic the Hedgehog is often a hot topic. SEGA and Sonic Team has taken its mascot on some wild rides over the past 20+ years  stepping into 3D modern Sonic  attempting a return to 2D with¬†Sonic the Hedgehog 4¬†and dividing opinion  and blurring the lines (with some success) in¬†Sonic Generations. Nintendo gamers - home console version of Generations aside - have been able to play most of the Blue Blurs adventures  with a handful of exclusives to boot. Theyve ranged from very good to downright bad  but some fans have consistently argued that Sonic was at his best on the Mega Drive / Genesis and SEGA CD  through the classic games that made his name. Those games stand up today and have occasionally served as a reminder of the glory SEGA could once achieve with the series. Its somewhat ironic  then  that it wasnt SEGA or Sonic Team that rediscovered what makes a truly great game in the franchise  but devoted super-fans that also happen to be very talented developers. SEGA  to its immense credit  saw the best of fan projects online - with Christian Whitehead front and centre - and realised there was a gift to accept. Bring a group of Indie studios together  give them resources  handle the PR and bask in the goodwill. The result was 2017s superb¬†Sonic Mania  which ended up being the best game to use the IP for a long¬†time. It was the Sonic outing SEGA fans had been dreaming of for over 20 years  and has sold over a million copies to date across all formats; not bad for a title which was intended to be a side-order to the main course of Sonic Forces. Fast forward to the present  and SEGA has wisely listened to calls for a physical version of the game. Rather than simply dump the original onto a game card and be done with it  the publisher has instead taken this opportunity to augment the experience with fresh content. The result is Sonic Mania Plus  a title which takes all of the amazing stuff seen in last years game and throws in some welcome additions which will please fans and newcomers alike. Before we get onto that though  how about a little recap on what makes Sonic Mania so downright brilliant? At its¬†core¬†Sonic Mania is partly a love-letter to the original games  a remix but also a new experience. For a decent chunk of the game (particularly Act 1 in familiar¬†zones)¬†youre playing levels from the originals that have nevertheless been revamped with additional routes and fun new bosses and twists. These go right for the players sense of nostalgia  but due to the excellence of the source material also serve as delicious 16-bit platforming to those that havent played the originals. Mania isnt simply a greatest hits collection  nor should its appeal be limited to 30-something gamers that lack the speedy reflexes of the past. The second Acts of each stage are buzzing with creativity  with the developers having fun spinning off and riffing upon the environments in smart ways. Over the dozen stages some are also entirely new  and even those that didnt get to play all the originals back in the day - this scribe never had¬†Sonic CD  for example - will likely be able to tell which areas are brand new. Though remixed levels have a major visual enhancement over the source material  for example  all-new stages go further and truly utilise the wonders of modern hardware when applied to pixel art. Some levels do fantastic things with shadows  exploding glass and clever background effects. All of that only matters because of one key area that this game absolutely nails down - gameplay. Since those 16-bit¬†days¬†SEGA has had mixed fortunes when it comes to how Sonic games feel and play  and Mania is a reminder of the blissful simplicity and polish that made those originals true toe-to-toe competitors with Super Mario. Controls are tight and responsive  the weighting of jumps and tempo is on the money  and its immediately satisfying to play. A humorous Controls section also pokes fun a little - you just run and jump  is the message - but worth note is that pressing X when in Options brings up an easy-to-use and informative web-based manual  and the subtle complexities of the original Sonic formula come through. You can spin dash immediately from a jump  or when you play with Sonic and Tails you can have your cute little fox buddy pick you up for a bit of flying help. When starting a save (there are 8 slots per profile) you can have the duo (with you controlling Sonic)  or choose to have Sonic  Tails or Knuckles on their own. Tails can fly and swim at will but¬†gets¬†tired  while Knuckles has a neat glide and can climb walls. Its a pleasure tackling the campaign with each and utilising their strengths  but a feature we didnt even clock initially is that this game has the co-op we saw in the past. Take a Joy-Con each and one player can control Sonic and the other Tails  a great way to share the experience. However you play  theres a treat in store. Clever stages  lovely visuals and tight controls combine for one of the most pleasurable gaming experiences of recent times  a reminder of why Sonic once battled for the ultimate supremacy among gaming mascots and how he made SEGAs name in the mainstream market. Its pure pixelated joy - speed and occasional chaos makes way for more delicate platforming and special stages  before swerving back to¬†high speed¬†hijinks. Checkpoint special stages (you need 25 rings to activate them) come from Sonic 3  but there are lots of them¬†as¬†the end rewards are medals; these medals unlock goodies  but the stages to get them¬†become¬†particularly fiendish as you progress. Each run also has the more important challenge of collecting seven Chaos Emeralds - you can find a giant ring in each stage and play a special stage inspired by Sonic CD in which you chase a UFO on a 3D track. These are tricky to¬†find ¬†and will have many going back for additional playthroughs. Over the relatively lengthy campaign (for an old-school Sonic game) it all flows together into a rush of extravagant dashes  clever diversions - stages have plenty of alternate routes to find - and tricky areas. Like the great Sonic games on which its based  Mania is about 80% fantastic  15% very good and 5% angry screw you Sonic moments  at least for this reviewer. Such is the devotion of the developers to the classic Sonic formula that it keeps elements that were actually slightly annoying the first time around. A couple of stages fall off the challenging category to a bit cheap  and we werent particularly big fans of two auto-scrolling encounters that feel slightly messy to play. Even the worst parts are still rather good  but these brief segments feel like bad habits returned  briefly interrupting the blissful dash through the adventure. In terms of looks and performance on Nintendo Switch  the porting work of Tantalus - previous credits include¬†The Legend of Zelda: Twilight Princess HD¬†on Wii U - is on point. It looks great and runs at a solid 60fps in 1080p on TV or 720p on the portable  with the only exception in terms of a solid framerate being the first 3D Special Stage  oddly. You can also add a couple of CRT-style screen filters  too  which are nice to have. Its excellent however you play  though the portability of the Switch is definitely a strength  with the visuals being right at home on the consoles screen. The nature of Sonic means that it doesnt even matter that the left Joy-Con has no real D-Pad  though we did also like using the Pro Controller for docked play.¬† A special nod must also go to the soundtrack  which is top-notch work by¬†Tee Lopes. Some of the new tracks and remixes are downright¬†funky ¬†and play an important role in elevating the stylish and extravagant stages as you run and spin jump through them. Its one of the best soundtracks of recent times. Now  onto the Plus section of this review. Perhaps the biggest addition is the introduction of not one but two new playable characters: Mighty the Armadillo and Ray the Flying Squirrel. As you might expect  both have their own unique talents which make them play slightly differently from the rest of the cast. Mighty can execute a ground-pound (press jump when youre in mid-air) that is capable of shattering barriers  while his tough shell means he doesnt have to worry about spikes when attacking. As you can imagine  this makes certain levels a lot easier to navigate. Ray  on the other hand  can glide in mid-air  which comes in very handy when you want to make your way through a stage as quickly and effortlessly as possible. Naturally  this skill is somewhat less useful when tackling levels with tight corridors. Outside of these new characters  Encore mode is perhaps the next big draw; described by SEGA as a remix of sorts  the idea here is to add characters to your roster as play  and you can swap between your two active characters with the X button  as well as changing your pair by hitting special monitors dotted around the landscape. Encore mode also features a new bonus stage which plays like a cross between pinball (or should that be Sonic Spinball?) and one of those frustratingly unfair crane grabber machines you also see in amusement arcades these days.¬† The only real complaint is that the character-swapping mechanic feels awkward  as youre only able to have two characters active at any one time. This presents issues when you face an alternate route through the level but cant access it because you dont have the character required. All in all  its a really nice addition to the core Sonic Mania game  and if youve already played the main campaign to destruction  this is different enough to encourage you to dip in once more.¬†Elsewhere  the insanely fun Competition mode has been improved with support for up to four players - ideal for the Switch  then - and a few tweaks and tucks here and there relating to boss encounters. Sonic Mania was a true return to form for the mascot  in his 2D Classic guise at least  and celebrated the glory days of the¬†original¬†games while also enhancing their qualities and taking on new ideas. From new areas  imaginative second acts and some delightful boss encounters  the development team poured a lot of passion and talent into the project. Sonic Mania Plus takes that solid foundation and - in all honestly - doesnt do a great deal to mess with it. The new characters and modes are welcome  and there are some neat tweaks which iron out some of the kinks present in the original release  but on the whole this is an enhanced edition of the game rather than a feature-rich update. If youve still not sampled the delights of Sonic Mania then this is clearly the version to get  but if youre an existing owner then the low asking price of the DLC update make this well worth a look; well take any excuse to dive back into one of the best 2D platformers of recent memory. Please note that some external links on this page are affiliate links  which means if you click them and make a purchase we may receive a small percentage of the sale. Please read our FTC Disclosure for more information.  Excellent 9/10 Scoring PolicyReview copy provided by SEGA</t>
  </si>
  <si>
    <t>Sonic Mania was a true return to form for the mascot  in his 2D Classic guise at least  and celebrated the glory days of the¬†original¬†games while also enhancing their qualities and taking on new ideas. From new areas  imaginative second acts and some delightful boss encounters  the development team poured a lot of passion and talent into the project. Sonic Mania Plus takes that solid foundation and - in all honestly - doesnt do a great deal to mess with it. The new characters and modes are welcome  and there are some neat tweaks which iron out some of the kinks present in the original release  but on the whole this is an enhanced edition of the game rather than a feature-rich update. If youve still not sampled the delights of Sonic Mania then this is clearly the version to get  but if youre an existing owner then the low asking price of the DLC update make this well worth a look; well take any excuse to dive back into one of the best 2D platformers of recent memory.</t>
  </si>
  <si>
    <t>911a9557</t>
  </si>
  <si>
    <t>Captain Toad: Treasure Tracker</t>
  </si>
  <si>
    <t>https://www.nintendolife.com/reviews/nintendo-switch/captain_toad_treasure_tracker</t>
  </si>
  <si>
    <t>https://images.nintendolife.com/b17f735f89406/250x183.jpg</t>
  </si>
  <si>
    <t>Captain Toad: Treasure Tracker was a real hidden gem of the Wii U era  which is amazing when you consider that it was almost created by accident. The original concept for Captain Toad existed inside Super Mario 3D World  which featured a few minigame-like levels in which you had to help Captain Toad navigate a bunch of tiny cube-shaped levels  avoiding enemies and collecting stars and coins. These levels were a nice change of pace from the frenzied chaos of a typical Mario level  and thats largely down to the fact that Captain Toad is the antithesis to Mario. He cant jump  you see. Instead  you can only waddle around the environment  forging your own path around enemies  to the tops of platforms  and past various different traps. Nintendo clearly saw the genius of this design  and how well it captured and made use of the Wii U gamepad  that it was turned into its very own game: Captain Toad: Treasure Tracker. The design remained largely intact ‚Äì why fix what isnt broken? ‚Äì but was expanded on. Toad would now simply have to reach a single star to end the level  with hidden gems to find and extra challenges to pass for those that wanted more out of the leisurely difficulty. Its most notable for making excellent use of the oft-maligned and misunderstood Wii U Gamepad  allowing you to perform basic actions  like tapping to interact with the environment  to the unique  like blowing on the Gamepads mic to keep platforms afloat. The innovative ideas flowed thick and fast. The icing on the cake has to be its beauty. Make the case that this is one of the most gorgeous titles on the Wii U  and its unlikely anyone that had the pleasure of playing it will disagree with you. So you could consider it criminal then that many of us never had the chance to play. Until now  that is  because Nintendo has dusted off the intrepid explorer and relaunched him on Nintendo Switch. And thankfully  the experience remains mostly intact. Its clearly designed for play in handheld mode due to the amount of tapping and touching involved  but Nintendo has included gyro controls to allow for TV play. Its definitely a far better experience in handheld  but the gyro controls more than suffice if you want to check it out on the big screen. Either way you play is a trade-off though. It plays best in handheld mode but looks far better on your TV  where the higher definition visuals get to shine on the bigger screen. Its amazing how well it holds up as well; though it launched on the Wii U back in 2014  its easily one of the best looking Switch games currently available. The amount of visual polish on show is remarkable  which is even more amazing when you consider that back in 2014 the Wii U was considered underpowered for a home console. Theres new content as well  which is never a given where Nintendo is concerned. The best of these is the introduction of four new levels  themed on the Metro  Cascade  Sand  and Luncheon worlds from Super Mario Odyssey. Curiously though  these new levels were included at the expense of levels themed on Super Mario 3D World. Its not clear why Nintendo has made this decision ‚Äì perhaps theyre holding them back for a Super Mario 3D World re-release on Nintendo Switch? ‚Äì but its an odd omission. We can hardly complain due to the inclusion of new levels  but we can still shake our heads in confusion. Given that its a Nintendo Switch title  room has obviously been made for multiplayer. You can each play with a single Joy-Con too  so its ideal for keeping the kids quiet during a long drive. The least interesting piece of extra content is the Pixel Toad challenges. These simply require you to scour each level with your eyes to find Pixel Toad somewhere and tap on him to complete the challenge. Its cute  but rarely challenging and barely interesting. These were present in the Wii U version as well  but as they were gated behind the illustrious Toad amiibo before  they now unlock as standard without any plastic figurines. Ultimately  theres not an awful lot of new content  so you might not be persuaded if youve already played and own the Wii U version. But  if youve never experienced Captain Toad: Treasure Tracker before  you owe it to yourself to check it out. Its found a great new home on Switch  and the added co-op feature breathes new life into it as you take on challenges with a friend. Captain Toad: Treasure Tracker is a hidden gem from the Wii U era thats been given a new lease of life on the Nintendo Switch  and rightly so. New levels and fresh multiplayer are welcome inclusions but its a bit of a shame that weve lost four levels as a result ‚Äì and for no apparent reason. Still  all being said  this is a wonderful and gorgeous puzzler fit for all ages  and one which you should definitely experience if youre yet to. Please note that some external links on this page are affiliate links  which means if you click them and make a purchase we may receive a small percentage of the sale. Please read our FTC Disclosure for more information.  Great 8/10 Scoring PolicyReview copy provided by Nintendo</t>
  </si>
  <si>
    <t>Captain Toad: Treasure Tracker is a hidden gem from the Wii U era thats been given a new lease of life on the Nintendo Switch  and rightly so. New levels and fresh multiplayer are welcome inclusions but its a bit of a shame that weve lost four levels as a result ‚Äì and for no apparent reason. Still  all being said  this is a wonderful and gorgeous puzzler fit for all ages  and one which you should definitely experience if youre yet to.</t>
  </si>
  <si>
    <t>1bd6b1c5</t>
  </si>
  <si>
    <t>All-Star Fruit Racing</t>
  </si>
  <si>
    <t>https://www.nintendolife.com/reviews/nintendo-switch/all-star_fruit_racing</t>
  </si>
  <si>
    <t>https://images.nintendolife.com/a483a6d94c20a/250x183.jpg</t>
  </si>
  <si>
    <t>21st Aug 2018</t>
  </si>
  <si>
    <t>When a kart racer comes to a Nintendo platform it‚Äôs almost impossible to avoid any comparisons with Mario Kart; the moustachioed plumber‚Äôs racing franchise is widely recognised to be the best that the genre has to offer  and naturally sets a benchmark for others to aspire to. All-Star Fruit Racing does  unsurprisingly  bear a striking resemblance to Mario Kart in some areas  but also manages to come up with some new ideas that help it to claim its own identity. For the most part  All-Star Fruit Racing is the game you‚Äôre probably expecting it to be; players race around colourful circuits  collecting items that can be used to hinder opponents along the way  while ultimately aiming to come out on top as the champion of fruity karting. The main difference here  though  is the way in which players use and obtain their weapons  building upon the simple drive-through-a-floating-box trick we‚Äôve seen countless times in the past. Your weapons are divided into four categories  each representing one of the four seasons  and on-track fruit collectibles allow you to fill up a corresponding gauge of your choosing. If you need an attack that fires in front of you  you can grab all the fruit that will fill up that juice tank; if you need something that can defend from incoming attacks  you simply fill up a different weapon gauge instead. It goes further than this  too  as filling up multiple gauges can create fusion-like attacks  taking on elements of all currently-filled tanks when fired. You can even disconnect individual weapon tanks to pick the exact weapon-type you want  or save up enough juice to use all four in one go for a super-duper fancy attack. Getting used to the different combinations can take some time  and you might find yourself simply using whatever attacks become available to you for simplicity‚Äôs sake  but the deeper option is there should you want to take the time to learn how it all works. You can jump into quick races  time attacks  or a career mode  which essentially presents you with championships not too dissimilar to Mario Kart‚Äôs setup  and an online mode is said to be coming in a patch just after launch. The quick races allow you to play with friends in local co-op (up to four players) for now  and you can tinker around with difficulty settings and the number of racers present on the track. Playing through these races  and progressing through your career  will unlock various customisation items - which actually leads us on nicely to our next point. The game is clearly aiming for a bright  cute  and cheerful presentation  and it achieves this to varying degrees in different areas. The customisations for your karts are great  allowing you to choose from all sorts of crazy colours to show off your own style  and the tracks are littered with cute little fruit creatures and bold colour palettes  but things aren‚Äôt quite as gorgeous as we‚Äôd hoped when hurtling around the tracks. Visual textures tend to be quite fuzzy  particularly when in the distance  and certain scenery elements suddenly pop into a higher level of detail as you approach them. Playing the game in handheld mode seems to highlight these issues slightly more than playing with the console docked  although the game never quite looks as good as its creativity and funky car models deserve. Perhaps the main performance issue  however  is the loading screens. Waiting for each race to load  or even for the game to start  takes a strangely long time. We timed one such loading screen ‚Äì which went from the end of a race back to the main menu ‚Äì and it took 47 seconds. If you sit still for 47 seconds without doing anything  you‚Äôll realise how long a time that actually is  and it causes quite a bit of frustration having to wait that long every time you want to start or finish anything in the game. There are a few other little niggles  too  such as career races feeling a little bit too long  often dragging on by having too many laps  or the controller button layout seeming a little odd. Because the face buttons have been used for selecting your juice tanks  the brake has been plonked on the ‚ÄòR‚Äô button  leaving you to awkwardly reposition your finger from the ‚ÄòZR‚Äô accelerator whenever you want to slow down and trying to press in the right joystick to use attacks. They‚Äôre only relatively small issues  but they sit among several little hiccups that just prevent this game from being fully worth it for the asking price. All-Star Fruit Racing takes a unique karting weapon system  throws it into a blender with some cute presentation ideas and an unfortunate series of technical annoyances  and ends up with a pretty mixed bag as a result. This is a competent racer  and there‚Äôs just about enough content to make you want to keep playing  but it never realises the potential that it could have had and doesn‚Äôt really stand up to the heights that other titles can offer. It‚Äôs just a little on the weak side to justify its asking price  so bear that in mind before jumping into a fruity purchase.  Not Bad 6/10 Scoring PolicyReview copy provided by PQube Please note that some external links on this page are affiliate links  which means if you click them and make a purchase we may receive a small percentage of the sale. Please read our FTC Disclosure for more information.</t>
  </si>
  <si>
    <t>All-Star Fruit Racing takes a unique karting weapon system  throws it into a blender with some cute presentation ideas and an unfortunate series of technical annoyances  and ends up with a pretty mixed bag as a result. This is a competent racer  and there‚Äôs just about enough content to make you want to keep playing  but it never realises the potential that it could have had and doesn‚Äôt really stand up to the heights that other titles can offer. It‚Äôs just a little on the weak side to justify its asking price  so bear that in mind before jumping into a fruity purchase.</t>
  </si>
  <si>
    <t>d62120b8</t>
  </si>
  <si>
    <t>Touhou Genso Wanderer Reloaded</t>
  </si>
  <si>
    <t>https://www.nintendolife.com/reviews/nintendo-switch/touhou_genso_wanderer_reloaded</t>
  </si>
  <si>
    <t>https://images.nintendolife.com/87f3f39dd58bc/250x183.jpg</t>
  </si>
  <si>
    <t xml:space="preserve"> Ah  The Touhou series. Well  depending on your experience and exposure  the ‚Äòproject‚Äô is either a long-standing production line of ‚ÄòDanmaku‚Äô (curtain fire) bullet hell shmups  a vast array of parody and homages ranging from Castlevania clones to 3D fighters (in the form of Touhou Kobuto V: Burst Battle)  or a vast  labyrinthine journey through literally thousands of fan-made media pieces  from music to literature. As the brain-child of Team Shanghai Alice starting back in 1996  the ‚Äòcore franchise‚Äô spans over 20 years and more than two dozen games. Project Touhou and it‚Äôs characters have certainly become a barely controllable beast  and roguelike RPG adventure Genso Wanderer makes its way to the Switch  ‚ÄòReloaded‚Äô from the original version released on PS Vita and PS4 in 2017  ready to satisfy long-term fans with lore and backstory  while attempting to be an accessible entry point for those new to the extensive universe. Genso Wanderer tells the story of everyone‚Äôs favorite shrine maiden Reimu Haruki  as she becomes attracted to a ‚Äòcursed‚Äô golden sphere that contains strange  mystical powers. She tries to steal the sphere from dashing half-human/half-yokai (ghost) Rinnosuke Morichika. The game then plays out as a series of roguelike dungeons as you try to battle through various clones of the spheres dark power in order to restore peace and tranquility. Anyone who has played Mystery Dungeon: Shiren The Wanderer on Nintendo DS or Sorcery Saga on Vita will feel right at home  as Gensou is a turn-based roguelike dungeon crawler  packing in all of the conventions that come with the genre. You‚Äôll make your way through a set of randomly generated floors to accrue items  spells  weapons and you get to recruit a range of shrine maiden friends as you progress in order to further the plot. There are two main factors when journeying through the floors of each dungeon. One is your HP gauge  which will deplete as you take damage from enemies but will restore gradually as you move across the grid-like areas without getting into conflict. The other is your ‚Äòtummy meter‚Äô  which requires food regularly to prevent you from passing out. You‚Äôll also collect money  spells and various weapons  along with the invaluable ‚Äòdanmaku‚Äô projectiles and the ability to combine different fusion powers which is new to this ‚Äòreloaded‚Äô version. Every so often  you‚Äôll get the opportunity to restock and manage your inventory which becomes more important as you progress. Services and shops in the various towns must be used in order to be prepared for anything that the later levels might throw at you. One such drawback commonly found in roguelikes also presents itself here in the random nature of the level generation. Its perfectly possible to breeze through the first few floors (especially with a rather powerful ally)  only to hit a spike in difficulty which will finish you before you realise what you‚Äôre up against. Although you keep your items and your weapons retain their level  you and your new pals will have to start all over again. While this cycle of learning through experience  when done well  can be addictive and satisfying  TGW lets itself down in a few key areas. First of all  there is a decent chance that enemy projectiles will come at you without being visible until it‚Äôs too late. The field of view becomes more and more restricted as you open up areas of a particular floor  as the minimap continues to grow. Combined with the text window  weapon cycle and various health meters  TGW becomes less and less bearable as what you are actually moving and fighting against is increasingly obscured by the HUD. It is a real shame  as the effects  environments and characters are well drawn  smoothly animated and brightly coloured  even if the Chibi anime style isn‚Äôt for everyone. In general  there‚Äôs just an overwhelming amount of text at every conceivable juncture  whether it is during the quest itself or when you encounter merchants  allies  enemies or anyone else. The Touhou universe is certainly expansive  but the sheer volume of asinine banter and conversation between characters  combined with the intrusive text window logging every action taken during your quest just becomes exhausting. It is a lot to take in  even if the world of Touhou is one that you are already invested in. Overwhelming for newcomers and probably too generic for genre aficionados  Touhou Gensou Wanderer Reloaded is difficult to recommend to all but die-hard series fans. The beautiful hand-drawn presentation and high production values are hindered severely by a contrived and intrusive interface  unimportant dialogue with very little character development and derivative mechanics. It certainly looks the part  but there are more fun and interesting adventure roguelikes such as Crypt Of The Necrodancer on the eShop right now.  Average 5/10 Scoring PolicyReview copy provided by NIS America</t>
  </si>
  <si>
    <t>Overwhelming for newcomers and probably too generic for genre aficionados  Touhou Gensou Wanderer Reloaded is difficult to recommend to all but die-hard series fans. The beautiful hand-drawn presentation and high production values are hindered severely by a contrived and intrusive interface  unimportant dialogue with very little character development and derivative mechanics. It certainly looks the part  but there are more fun and interesting adventure roguelikes such as Crypt Of The Necrodancer on the eShop right now.</t>
  </si>
  <si>
    <t>35c3da4c</t>
  </si>
  <si>
    <t>MotoGP 18</t>
  </si>
  <si>
    <t>https://www.nintendolife.com/reviews/nintendo-switch/motogp_18</t>
  </si>
  <si>
    <t>https://images.nintendolife.com/089e60dff2abf/250x183.jpg</t>
  </si>
  <si>
    <t>28th Jun 2018</t>
  </si>
  <si>
    <t xml:space="preserve"> Motorbike enthusiasts have had it rough on Switch  which is why the news that Milestone is bringing its officially-licensed motorcycle racing series to Nintendo‚Äôs hybrid console has been greeted with such enthusiasm by faithful followers of two-wheel racing. But does this version finish on the podium  or should we all just take Rossi‚Äôs advice and stay at home and work on the garden? The great thing about this being the first title in the series to burn rubber on the Switch is that we don‚Äôt need to compare MotoGP 18 to previously released versions ‚Äì it doesnt matter if it has more or less features than last year‚Äôs edition because if you‚Äôre into the real¬†motorsport and only have a Switch  this is your only choice to virtually emulate it in the comfort of your living room (or any other place you take your Switch to). Like most of Milestone‚Äôs line-up on the Switch  it‚Äôs all about making concessions to keep this Unreal-powered racer running at a steady 30 fps. This version locks the maximum number of bikers on the track to sixteen; a worthy sacrifice because despite lower resolution assets around the track and frame drops during cutscenes  when youre on the tarmac things run steady and as smooth as those 30 fps allow  both in docked and portable mode. Content-wise  we can‚Äôt really fault this offering. Every rider and team present in the MotoGP  Moto2  Moto3 and even the Rookies Cup 2018 season are present and correct  along with the 19 race tracks from the ongoing tournament - including legendary European tracks like Silverstone and Le Mans. Good tutorials and precise controls allow you to move from basic rookie skills to advanced pro manoeuvrers while racing options let you enjoy quick runs with fully customizable options including the weather  or entire seasons with your favourite racer. You can also fully customize your own personal MotoGP avatar.¬† Like other Milestone racing games you can turn on and off all sorts of driving aids (including the ever popular/controversial ‚ÄòRewind‚Äô feature). The less of these you use  the bigger the XP reward multiplier youll get at the end of each race  which in turn allows you to level up your racer profile. But even with lots of practice  disabling some of these will greatly impact your ability to keep your bike standing  with frustration settling in at a steady pace. The graphics and overall presentation are quite good  even with the lower resolution assets; you could easily fool someone into believing they were watching a proper MotoGP broadcast if you just let a race replay run unattended. It is easier to play with the third person camera  but if you want to experience the proper intensity of motor racing you will probably prefer the first person view. Music is nonintrusive and since you will be spending most of the time hearing motorbike engines revving up and down  we are glad to report that they sound the part. Loading times - which  in the past  have been an issue with Milestone games - are also quite acceptable this time Sadly the biggest sacrifice is the all-to-familiar repeat offender in Milestone‚Äôs Switch offerings: neither online nor split-screen racing thrills are anywhere to be found in this version  but at least the game does support between two to eight players via wireless play between consoles. While it is certainly far more exciting to play against human opponents than the by-the-book AI racers  finding seven other players with seven Switches and seven copies of MotoGP 18 might turn into a yellow flag situation.  MotoGP 18 is your one and only option if you want to experience the thrills of MotoGP racing on your Nintendo Switch. As long as you fully understand and accept the visual and technical concessions being made for the freedom of portable play  this is overall a very competent package; its just a shame that theres no online or split-screen multiplayer  which seems like a major oversight to us; local play between Switch system is possible  but could prove to be a logistical nightmare. Its also worth noting that this isnt for racing novices; the aids take away the challenge but turning them off makes things brutally realistic. Don‚Äôt expect to make it to the end of the races as easily as Valentino Rossi makes it look on TV; aim to fall on the grass  they say it‚Äôs softer.  Not Bad 6/10 Scoring PolicyReview copy provided by Milestone</t>
  </si>
  <si>
    <t>MotoGP 18 is your one and only option if you want to experience the thrills of MotoGP racing on your Nintendo Switch. As long as you fully understand and accept the visual and technical concessions being made for the freedom of portable play  this is overall a very competent package; its just a shame that theres no online or split-screen multiplayer  which seems like a major oversight to us; local play between Switch system is possible  but could prove to be a logistical nightmare. Its also worth noting that this isnt for racing novices; the aids take away the challenge but turning them off makes things brutally realistic. Don‚Äôt expect to make it to the end of the races as easily as Valentino Rossi makes it look on TV; aim to fall on the grass  they say it‚Äôs softer.</t>
  </si>
  <si>
    <t>7258cdb8</t>
  </si>
  <si>
    <t>Shining Resonance Refrain</t>
  </si>
  <si>
    <t>https://www.nintendolife.com/reviews/nintendo-switch/shining_resonance_refrain</t>
  </si>
  <si>
    <t>https://images.nintendolife.com/adc2bc6e2f2e0/250x183.jpg</t>
  </si>
  <si>
    <t>In 2014  Sega released Shining Resonance on the PS3 exclusively on Eastern shores  much to the chagrin of many overseas fans of the company‚Äôs long-running RPG franchise. Given the long history of Japan-only releases in the series  Shining Resonance seemed unlikely to receive a localisation  which made it all the more surprising when the company unveiled Shining Resonance Refrain  a current-gen remaster which would be receiving a worldwide release. The question is  has the wait for a new Shining game on western shores been worth it? Well  kind of. The story opens with a prologue that‚Äôs as bombastic as it is derivative  foreshadowing much of the narrative elements that will follow over the next several dozen hours. An amnesiac main character with god-like power and a low sense of self-esteem? Check. A hot-headed warrior princess with a heart for helping the weak? Check. A conniving and impish mad scientist with a penchant for torture? Check. Just about every possible clich√© anime trope you could think of is present and accounted for and seldom are these tropes presented in any memorable way; there‚Äôs very little to this story that you haven‚Äôt already heard or seen done elsewhere. Yet despite the campiness  the story still does a decent job of building a convincing and detailed world that adds much-needed context to the gameplay. The wartime setting and the cultures of various races and religious orders are well thought out and consistent (if not very original)  and party members have strongly defined personalities and organic interactions. There‚Äôs even a dating sim element to the plot  in which you can have optional late-night conversations with other characters to reveal more about their backstory and sometimes receive certain gameplay benefits  too. It‚Äôs all satisfactory  then  but there‚Äôs little to the plot or character interactions that sticks out as being truly memorable; it‚Äôs done well  but not exceptionally so. Combat drops turn-based action in favor of a more action-oriented setup  much akin to the Tales series or the recent Ys VIII: Lacrimosa of Dana. Upon engaging with a roaming enemy  a light blue ring encircles your party and your enemies  and everyone draws their weapons. You can control any character in the party and each one has two primary forms of attack: a basic attack and a break attack. The basic attack is exactly what it sounds like  while the break attack assists in building up an enemy‚Äôs break gauge  which disables the enemy and doubles the damage they take if it‚Äôs filled. These two basic attacks are governed by an AP ring that encircles your character‚Äôs feet; each attack takes a few AP points to use  and if you use too much  you‚Äôll have to wait a few seconds for the gauge to refill. Fortunately  the AP gauge fills up almost immediately  and but if you don‚Äôt want to wait to continue your assault  you also have a series of up to four Force Abilities that can be deployed at any time  at the cost of MP. These are more specialized attacks that can hit multiple enemies  imbue attacks with certain buffs or debuffs  or directly support allies with healing and other effects. Though it‚Äôs rather easy for MP to run low if you abuse these too much  it can easily be gained back by hitting enemies with normal attacks  which makes for a nice loop that encourages you to use all aspects of combat equally. Later on in the narrative  a certain team based attack is introduced called B.A.N.D.  which ties in nicely with the game‚Äôs overall theme of music. Each character wields a weapon (called an Armonic) that resembles a musical instrument  like an electric guitar that doubles as a battleaxe  and characters can come together for a team attack once a special gauge is filled that sees them using their instruments in concert to cast a team buff. This can do things like boosting critical hit rates or physical attack damage  and the effect is decided according to who you set as the Center in the setup menu. Though it can seem rather overpowered at times  B.A.N.D. is a lovely inclusion to the combat system that helps break up the repetition a bit  while offering players more strategic options for harder battles. On top of B.A.N.D.  there‚Äôs another super attack option available to the main character  Yuma  which allows him to unleash the power inside him and take on the form of the Shining Dragon itself. As long as Yuma has MP he can unleash this power whenever he wants  and it slowly saps away at MP with each passing second. Though the additional firepower offered by the dragon is welcome  it‚Äôs balanced by the danger of the dragon becoming unstable  and the chances of this happening increase as Yuma‚Äôs MP lowers. If Yuma loses control  he‚Äôll suddenly go on a rampage that can also damage party members  which can have catastrophic consequences to a fight that was otherwise going swimmingly. This ‚Äòbeast out‚Äô mode is yet another welcome way to break up the repetition of combat  but once again  it feels like overkill for most of the fights that you‚Äôll encounter and seems like a rather tacked on (though seriously cool) feature. Refrain takes an interesting approach to leveling characters  offering up a slightly more dynamic means of character progression than rote level gains. Each characters Armonic can be given a certain Tuning  which levels separately from the character  and each Tuning gives certain percentage buffs to different stats  with these percentages being boosted higher by leveling the tuning. On top of this  Tunings each have skills attached to them  such as faster attack speed or a deeper MP pool  and this differentiation in different Tunings presents some nice strategic options. Do you keep a character using a specific Tuning and power it up considerably  or do you swap them out and take advantage of the different skills they possess? The Tuning system helps to elevate character progression to more dynamic heights  offering you the chance to mold and shape your team to whatever builds you desire. To a lesser extent  character growth can also be impacted by the Bond system  which decides the frequency and type of Resonance that takes place in battle. A Resonance occurs randomly during fights  and results when a party member chooses to buff your character or debuff the enemy you‚Äôre currently targeting. How you choose to link up your characters in the web-like Bond diagram dictates which Resonances take place  and the kinds of Bonds you can create are affected by changing the Trait equipped on each character. Traits are obtained both in dungeon crawling and optional character interactions and provide a meaningful way of encouraging exploration beyond mere consumable items. A key flaw that runs throughout all these interlocking systems  however  is the game‚Äôs failure to adequately explain how they all work. Granted  what‚Äôs here isn‚Äôt rocket science  but the tutorials for new systems feel rather rushed and the game seldom offers much more information to clarify. Learning by doing eventually teaches you everything that you need to know  but it‚Äôs the need for some extra trial and error that feels sloppy and lazy. From a presentation perspective  Refrain manages to offer up a satisfying audiovisual experience  particularly in handheld mode  although it isn‚Äôt necessarily a showcase for the Switch‚Äôs abilities. The game‚Äôs roots as a PS3 title rear their head every now and then  especially in the simplistic and flat world design. As opposed to the verticality and depth of the worlds in Xenoblade Chronicles 2 or Ys VII  Refrain‚Äôs world feels distinctly lesser in scope. Though there‚Äôs plenty of cool details and features to decorate the world  like towering cliff faces or a thick canopy of trees  it all feels rather like superficial window dressing  as if each environment is the same room painted a different color. Even so  the cel-shaded anime style is bright and cheerful  and there‚Äôs an impressively varied color palette to match the equally colorful characters. Though the world may feel a bit empty  it‚Äôs certainly easy on the eyes  and the true beauty of it really pops on the Switch‚Äôs portable screen. As with many Switch games  it never really gets old to be playing a game that looks like this on a train ride  and performance oddly seems to be even better in portable mode than docked. Framerates usually stay around a fairly consistent 30fps  but drops can be spotted here and there when there are lots of enemies or you‚Äôre fighting a large boss character  though we detected fewer drops in portable mode. Either way  the frame drops are never enough to impact the gameplay  things just get sluggish from time to time. The music  on the other hand  does a fair job of setting the tone for scenes  but is oddly forgettable in a game with music as its central theme. Nothing in this soundtrack approaches what we would describe as bad  but much of it is forgettable and doesn‚Äôt do much to add to the overall experience. It‚Äôs a bit of a shame  especially given the potential that seems wasted with the game‚Äôs music theme  and it does lessen one‚Äôs enjoyment of the game somewhat  but it‚Äôs hardly a deal breaker. As an enhanced re-release for the West  Refrain also comes with a wealth of additions to raise the overall value. New to this edition is the titular Refrain Mode  which takes the shape of a non-canon second playthrough that sees key villains joining the team for a what if scenario. It‚Äôs a neat new feature and gives fans a compelling reason to play again after the credits have rolled  especially when taken with all the other inclusions. The original Shining Resonance had an eye-watering 150 distinct pieces of DLC  all of which have been included in this package. These can range from mostly insignificant things like new character costumes to a fairly sizable side mode which lets players explore optional dungeons for exclusive loot and enemy encounters. There‚Äôs no shortage of content in the base game as is  but the integration of all the DLC into the main package help to create a pleasingly well-rounded experience. Shining Resonance Refrain is the kind of game that can put on a solid performance  but it‚Äôs also abundantly clear that it doesn‚Äôt quite have the pipes to hit the high notes; it‚Äôs a good game  but not a great one. A fascinating setting  live action combat system  and eye-catching cel-shade visuals are all balanced by a slightly dampening feeling of mediocrity that never seems to go away. Fans of RPGs will find plenty to love here  it‚Äôs a well-rounded  content-rich game that understands its audience well  but it‚Äôs also a very safe RPG. We‚Äôd ultimately give Shining Resonance Refrain a recommendation  especially if you‚Äôre a newcomer looking for a good RPG to show you what the genre is all about  but veterans may be a bit disappointed with the final product.  Good 7/10 Scoring PolicyReview copy provided by SEGA Please note that some external links on this page are affiliate links  which means if you click them and make a purchase we may receive a small percentage of the sale. Please read our FTC Disclosure for more information.</t>
  </si>
  <si>
    <t>Shining Resonance Refrain is the kind of game that can put on a solid performance  but it‚Äôs also abundantly clear that it doesn‚Äôt quite have the pipes to hit the high notes; it‚Äôs a good game  but not a great one. A fascinating setting  live action combat system  and eye-catching cel-shade visuals are all balanced by a slightly dampening feeling of mediocrity that never seems to go away. Fans of RPGs will find plenty to love here  it‚Äôs a well-rounded  content-rich game that understands its audience well  but it‚Äôs also a very safe RPG. We‚Äôd ultimately give Shining Resonance Refrain a recommendation  especially if you‚Äôre a newcomer looking for a good RPG to show you what the genre is all about  but veterans may be a bit disappointed with the final product.</t>
  </si>
  <si>
    <t>c84cf197</t>
  </si>
  <si>
    <t>Crash Bandicoot N. Sane Trilogy</t>
  </si>
  <si>
    <t>https://www.nintendolife.com/reviews/nintendo-switch/crash_bandicoot_n_sane_trilogy</t>
  </si>
  <si>
    <t>https://images.nintendolife.com/b453922966fdf/250x183.jpg</t>
  </si>
  <si>
    <t>29th Jun 2018</t>
  </si>
  <si>
    <t>3D platformers have come a long way since their inception  but back in the mid-90s  the genre was a wild west of ideas and applications. It‚Äôs weird to think of something as straightforward as moving around in a 3D space being a technical challenge  but that was absolutely the case  as the flood of mediocre attempts to cash-in attest. Thankfully  there were some efforts that proved to be more memorable than Bubsy 3D  and although Super Mario 64 was undoubtedly the king at the time  Crash Bandicoot gave¬†people a very different kind of 3D jumping simulator. The titular bandicoot makes the leap to Switch in the form of Crash Bandicoot N. Sane Trilogy  but have the years been kind? This offering is a trio of the first three games released in the series that have been remade from the ground up with all-new assets - the¬†classic example of a remake. You take control of Crash as he runs through a series of linear levels smashing crates  grabbing fruit  and eventually making it to the end. This is true for the most part in all three games  but there are occasionally levels that mix things up. These include riding a motorbike in a sort-of race  riding a jet ski  riding a polar bear  basically an awful lot of riding other things. The core gameplay is probably closest to something like Super Mario 3D World in design  but with more long corridors with only the occasional branching path. The primary objective is just to get to the end in the first game  and in the other two you‚Äôre required to find a Power Crystal that‚Äôs usually in plain sight and then reach the end. It‚Äôs a simple premise and works in the game‚Äôs favour; there aren‚Äôt a huge amount of mechanics or moves to learn and remember - it‚Äôs just good old-fashioned 3D platforming  just not as open as a Mario outing. However  the way in which you control Crash is quite different. Despite having an analogue stick at your disposal the original games were designed with a D-Pad in mind  meaning your directions are notably limited. This is actually a benefit  as many times you‚Äôll want to just move forward and not drift one or two degrees left or right  potentially throwing you off course. You can use the D-Pad instead  and for some  this may well be preferable. The game boasts analogue input with the stick  but really it‚Äôs not worthwhile. Crash walks or runs but there‚Äôs nothing in between - and walking was never something we found useful whilst playing  again likely due to the original games‚Äô design. As for the actual jumping and platforming  well  that‚Äôs a meaty subject. The levels are fantastic to run through  but Crash feels strangely floaty and jumps can take a few frames to kick in  which means enemies you feel you should miss end up catching you out. Various jumps also feel unusually challenging  especially in the first game. What appears to just be a standard chasm can require near-perfect timing or you‚Äôll just hit the edge of the platform and slide off. This is supposedly due to the hitboxes used for Crash  which are rounded rather than square. We repeatedly failed on several jumps time and time again when it felt like we really should‚Äôve been able to make it. It‚Äôs a real shame as it can render an otherwise brilliant level frustrating and repetitive. We do want to point out that these levels are the minority  and most of the stages are devoid of any ludicrous leaps. Speaking of difficulty  these games are seriously tough at points. Some levels we breezed through  but others were really troublesome  causing us to drain all of our lives and have to restart the stage from the beginning. The first game sometimes hides pits behind objects that only reveal themselves when you‚Äôve got just a split second left to react  which feels like a very cheap move and is thankfully not something that happens in the two later games. It really feels like a call back to the platformers of the period  which if anything is a testament to just how accurately the developers have managed to replicate these games. For long-time fans of the series  it‚Äôs brilliant to see the older games realised so precisely with modern graphics. However  we can‚Äôt help but feel that a remake is the perfect chance to make changes and fix issues that classic games had. N. Sane Trilogy sometimes feels like a missed opportunity in that sense; the developers did throw in additional checkpoints to take the edge off  and its absolutely a boatload of fun for a majority of what the games throw at you  but then you‚Äôll come across one section that spikes the difficulty up to an enormous degree without warning  and it‚Äôll really take the wind out of your sails. Against normal logic  if youre new to the series and having a tough time with the first game  it might be worth playing the games in reverse order. The later games do have more mechanics to learn  but they‚Äôre still fairly straightforward by modern standards so it shouldn‚Äôt be an issue - and they give you the practice you need to play the first game without tearing out every follicle. This collection has clearly been designed with those who have played the originals in mind  to the point that there‚Äôs basically no hint of a tutorial beyond a bit of text popping up on the side of the screen when you start a new game for the first time. Various techniques aren‚Äôt explained to you  such as body slamming to gain a tiny bit of extra height  and whilst it doesn‚Äôt seem to be required for standard progression  these advanced moves are often mandatory in bonus rooms  and they‚Äôre never explained. When you do get through each game though  there‚Äôs plenty to keep you coming back. Unless you smash every single crate in a level you won‚Äôt have properly completed it and obtained the illustrious gem that definitely looks more like a diamond. There‚Äôs also a time trial mode in each level  meaning for 100% completion you have to play each stage at least twice. The crate challenge often involves taking hidden paths as well  so chances are slim that you‚Äôll smash every crate on your first run - and when you spread that over three games  that‚Äôs a serious amount of replayability. Oh  and the Switch version also gets the two bonus levels that have just launched on other formats  too - right out of the box. Where the game really excels is in its visual design. Every single screen is absolutely bursting with colour and tiny details  and Crash‚Äôs Jim Carrey-style rubber face is always ludicrously expressive  and its perhaps this aspect of the game that has benefitted the most from the HD face-lift. Whether it‚Äôs celebrating after completing a level or glancing worriedly behind him as he‚Äôs chased down by a colossal boulder  the character really feels alive - he did back on the 32-bit PlayStation  but here his personality really shines.¬† N. Sane Trilogy is locked at 30fps  and we weren‚Äôt able to find a single instance of a dropped frame. The resolution isn‚Äôt as perfect a story though  as weve had it confirmed by Digital Foundry that were looking at a 720p image upscaled to 1080p when in TV mode. Youll also see a lot of anti-aliasing¬†and motion blur  which makes for a softer image than we‚Äôd like  but on the plus side  there‚Äôs not a single saw-toothed edge to be seen. Portable play is much the same  although the game looks even softer than when on the TV  as you might expect. It‚Äôs been very cleverly handled though and still looks pleasing to the eye despite this. All in all  Crash Bandicoot N. Sane Trilogy is a ruthlessly faithful recreation of some of the earliest successes in 3D platforming. Levels are slick  gorgeous to look at  and recreate the feel of the originals superbly. However  newcomers to the series may be put off by the steep difficulty spikes and little to no explanation of some of the finer mechanics. All the fun and the foibles of the original three games are here  for better or for worse  and despite some odd design choices it still manages to be a really enjoyable retread of some old classics  warts and all. This is definitely¬†worth a look if youre a fan of 3D platformers  but just as was the case back in the 90s  Crash isnt in quite the same league as Mario when it comes to playability  inventiveness and entertainment.  Good 7/10 Scoring PolicyReview copy provided by Activision Please note that some external links on this page are affiliate links  which means if you click them and make a purchase we may receive a small percentage of the sale. Please read our FTC Disclosure for more information.</t>
  </si>
  <si>
    <t>All in all  Crash Bandicoot N. Sane Trilogy is a ruthlessly faithful recreation of some of the earliest successes in 3D platforming. Levels are slick  gorgeous to look at  and recreate the feel of the originals superbly. However  newcomers to the series may be put off by the steep difficulty spikes and little to no explanation of some of the finer mechanics. All the fun and the foibles of the original three games are here  for better or for worse  and despite some odd design choices it still manages to be a really enjoyable retread of some old classics  warts and all. This is definitely¬†worth a look if youre a fan of 3D platformers  but just as was the case back in the 90s  Crash isnt in quite the same league as Mario when it comes to playability  inventiveness and entertainment.</t>
  </si>
  <si>
    <t>6e53a4c6</t>
  </si>
  <si>
    <t>Wolfenstein II: The New Colossus</t>
  </si>
  <si>
    <t>https://www.nintendolife.com/reviews/nintendo-switch/wolfenstein_ii_the_new_colossus</t>
  </si>
  <si>
    <t>https://images.nintendolife.com/6fe4443703a8e/250x183.jpg</t>
  </si>
  <si>
    <t>Bethesda Softworks</t>
  </si>
  <si>
    <t>MachineGames</t>
  </si>
  <si>
    <t>Action  Adventure  FPS</t>
  </si>
  <si>
    <t>Just over eight months since its release elsewhere  Panic Button‚Äôs next ‚Äòhow did they manage to get that running on Switch‚Äô port descends on Nintendo‚Äôs hybrid console. Having already given the likes of Rocket League and DOOM the same treatment  it falls to the Austin-based studio to bring something as graphically impressive and technically challenging as Wolfenstein II: The New Colossus to a very different platform. The result is another technical marvel  but one that boasts some familiar concessions. If you‚Äôve played the first game you‚Äôll know what to expect  but for if you‚Äôre new to the series you‚Äôre in for a real (albeit  disturbing) treat. You step into the bloodied and well-worn shoes of one William ‚ÄòB.J.‚Äô Blazkowicz  a damaged American soldier who is having to deal with the fact that the Nazis have won WW2 thanks to an advent of some conveniently advanced technology. Having struck a decisive blow to the Third Reich at the conclusion of the first game  The New Colossus begins with B.J. and his new family of misfit rebels ruthlessly hunted by Frau Engel  a sadistic commander left horrifically scarred from her last encounter with our gruff hero. Talking of 2014s Wolfenstein: The New Order  you don‚Äôt have to have played the first game to understand the black humoured alt-history backdrop  but some of the story‚Äôs more shocking and poignant moments won‚Äôt have quite as much impact if youre going in cold. It‚Äôs frustrating that Bethesda didn‚Äôt sign off on a Switch port of the first game - or consider packing them together - but we would advise you to play the original just so its divergent timeline (which is briefly recounted in a bitesize cutscene at the start) makes more narrative sense. Because despite being a first-person shooter first and foremost  The New Colossus boasts one of the best single-player stories the genre has ever seen. One that takes the schlocky alt-history of its action - Nazis in mechs with giant lasers  anyone? - and weaves it around a story that‚Äôs not afraid to delve into some pretty taboo subjects. It‚Äôs guilty of being rather tasteless at times  looking for cheap shocks as much as presenting genuine discourse on the likes of race and discrimination  but it usually ends up falling back on the same B-movie silliness that made the first game such a riot. This being an FPS  youre getting the same template as its predecessor  only with more guns and gore strapped to it. And what guns they are  too - whether you‚Äôre melting vents to reveal new pathways with your Lasergewehr  or turning foes to instant gore with a nasty shotgun  there‚Äôs a delicious heft to each bullet and shell that MachineGames has made its own. There could have been a little more variety  but with an upgrade system that enables you to transform each weapon to your playstyle (such as the SMG that can be effectively be modded into a silenced nail gun)  there‚Äôs a pleasing sense of progression to this small yet mighty selection of boomsticks. Most levels are open enough to offer both stealth and ‚Äòloud‚Äô options - which is especially useful when hunting the officers who need to be taken down quietly in order to avoid calling in a small army‚Äôs worth of reinforcements. Most fights tend to descend into all-out chaos - any game that lets you dual-wield assault rifles is hardly looking to be played entirely in the shadows - but it‚Äôs empowering to have the choice (and enough space in the level design) to ambush enemies and turn the tide. There‚Äôs also a passive perk system that rewards you for performing certain in-game challenges; it lets you get on with the slaying rather than messing about with skill trees. As you might expect  there are all manner of Nazis to butcher  ranging from basic bullet-sponge grunts all the way up to some terrifying monstrosities we won‚Äôt ruin for you here  but it‚Äôs when the game takes its finger off the trigger that The New Colossus really shines. A sequence set in a very different take on Roswell - complete with a colourful parade and a litany of hooded KKK members - offers a chance to see a side of Wolfenstein‚Äôs skewed 60s-set timeline beyond simple ultraviolence. The New Colossus has clearly taken a few leaves out of The Man in the High Castles book when it comes to world-building and its far stronger a story as a result. It‚Äôs just a shame these sequences are so rare and short-lived. So let‚Äôs talk performance on Switch. Much like that aforementioned id Software port  The New Colossus is an incredibly impressive feat of technical mastery. The fact this game is even running on Switch is a marvel in itself  but in order to work this conjuration of black magic  Panic Button has had to tone down the captivating visuals and rendering that made last year‚Äôs PC/console release such a must-play. That‚Äôs not to say this Switch version is unplayable or ugly - far from it  in fact - it‚Äôs just taken an inevitable and noticeable blow in the visual department. Running at a relatively steady 30 frames-per-second  there‚Äôs thankfully very little slowdown  which is a shock considering it boasts far larger  semi-open environments compared to those found in The New Order. But in order to fit in every area - ranging from the claustrophobic corridors of a stolen U-boat to the open plan ruin of an irradiated Manhattan - the dev has had to employ some obvious tricks  and some are far more obvious than others.¬† The biggest is the obvious reduction in resolution and texture detail. Everything from character faces to weapons have had their details and textures dulled  and it can be a little jarring  especially if you‚Äôve played the game previously on another platform. We suspect the game is using a dynamic resolution system as well  like DOOM did  where the number of pixels on-screen fluctuates depending on the intensity of the action. This technique is clearly one of many concessions the studio has had to implement to get The New Colossus running so well - and its a fair trade-off to get an FPS performing to this standard on Switch - but it‚Äôs hard to miss the difference in fidelity between the games pre-rendered cutscenes and actual Switch gameplay assets. If you‚Äôve never played the game before on other platforms  many of these texturing details won‚Äôt be so obvious and probably won‚Äôt have much impact your experience - mainly due to how much the game relies on darkness and shadow to conceal its graphical constraints - but to those looking to double-dip from previous versions  it‚Äôs difficult to ignore a visual muddiness that can often make locating and manually acquiring items such as armour and ammunition a frustrating trial and error affair as you scan the floor and wait for the relevant white prompt to appear on-screen. There‚Äôs quite a bit of motion blur employed as well - something original developer MachineGames employed on the other console versions  and something Panic Button relied heavily on with last year‚Äôs impressive DOOM port - but it‚Äôs easier to spot on Switch when you‚Äôre sprinting around a Nazi stronghold blowing chunks out of your foes. These issues also stand out significantly more in handheld mode  with docked mode offering the most robust experience on Nintendo‚Äôs hardware. Having said that  the fact you can play on the go is a massive boon  and the experience holds up well enough in handheld mode  despite the cutbacks. Motion controls for both the Joy-Con and the Pro Controller are also supported at launch (something that was retroactively added to the Switch version of DOOM months later)  and they work really well. Whether youre playing in handheld mode  tabletop or on the TV  its a game-changing addition; being able to fine-tune your aim is amazing  and we honestly dont know how people play PS4 and Xbox One shooters without it. While we didn‚Äôt experience this at any point during our specific playthrough  a number of reviewers did encounter an issue with the game‚Äôs main ‚ÄòPause‚Äô menu (found by pressing ‚Äò+‚Äô). Some users were unable to navigate through these menus  effectively removing the ability to save manually or upgrade weapons - which is a little harsh considering The New Colossus can be a little merciless when you start to ramp up the difficulty. Its not a widespread issue  and will likely be patched out by Panic Button soon enough  so if you happen to experience it  rest easy - we imagine it will be history pretty soon. While its graphical downgrade is hard to miss  that doesn‚Äôt detract from the fact that this is the best single-player FPS experience you can have on Switch right now. The lack of a multiplayer mode (the versions on other consoles didn‚Äôt have one either  so don‚Äôt worry about being short-changed) still grates  but with its brilliantly-written story and intense action  not even 2017‚Äôs DOOM port can stand up to B.J.‚Äôs latest war on the Reich.  Great 8/10 Scoring PolicyReview copy provided by Bethesda Softworks Please note that some external links on this page are affiliate links  which means if you click them and make a purchase we may receive a small percentage of the sale. Please read our FTC Disclosure for more information.</t>
  </si>
  <si>
    <t>While its graphical downgrade is hard to miss  that doesn‚Äôt detract from the fact that this is the best single-player FPS experience you can have on Switch right now. The lack of a multiplayer mode (the versions on other consoles didn‚Äôt have one either  so don‚Äôt worry about being short-changed) still grates  but with its brilliantly-written story and intense action  not even 2017‚Äôs DOOM port can stand up to B.J.‚Äôs latest war on the Reich.</t>
  </si>
  <si>
    <t>bca13f31</t>
  </si>
  <si>
    <t>de Blob</t>
  </si>
  <si>
    <t>https://www.nintendolife.com/reviews/nintendo-switch/de_blob</t>
  </si>
  <si>
    <t>https://images.nintendolife.com/701f2bb8f5031/250x183.jpg</t>
  </si>
  <si>
    <t>Blitworks</t>
  </si>
  <si>
    <t>26th Jun 2018</t>
  </si>
  <si>
    <t>Originally launching way back when on the Wii  this super-colourful puzzle-platformer is now on the brink of turning a decade old. At the time  de Blob stood out from the crowd thanks to its ever-present charm ‚Äì despite some frustrating control niggles ‚Äì and we definitely enjoyed our time with the game on Nintendo‚Äôs remote-wagging machine. But how does this remastered version compare? And is it still worth playing today? Let‚Äôs explore. From the very opening scene you‚Äôre thrown into a world of barmy chaos and creativity  with fantastic cinematic animation sequences telling a Minion-esque tale. The bad guys  called the I.N.K.T. Corporation  have drained Chroma City of colour  seemingly imposing a law that restricts anyone having even an ounce of fun. de Blob‚Äôs goal is to sort them out once and for all  restoring the world back to its former fluorescent glory and saving the trapped ‚ÄòRaydian‚Äô inhabitants. To do this  you must set out on an adventure through ten sizable levels  using the little walking paint pots scattered around the streets to soak up colour and splash it everywhere you can. Simply rolling into buildings  jumping up to billboards  and even shimmying amongst the trees will transform them from their dreary grey to a succulent colour of your choosing  but there are numerous tasks scattered throughout each level which earn you big points and help to progress the story. Often  these tasks revolve around painting a particular block of apartments a certain colour  or jumping into an important structure to restore a key part of your current location. They‚Äôre often rather repetitive  with similar objectives needing to be met for each one  but they do give the player a sense of purpose that would otherwise have been lacking. Completing these tasks helps to score points  and these points are needed to unlock gates to future areas. Every level oozes with personality  each coming with its own slightly different theme  and you can choose to stick around and see the sights rather than rush through if you prefer. Completing the tasks will grant you the quickest way through the game  but getting a glimpse at what you‚Äôve managed to accomplish at the end of each level shows you just how much there is to do. In fact  each of the ten levels has ten achievements to aim for such as painting 100% of the surface  painting all trees  freeing all Raydians  and so on. de Blob rewards those who like to squeeze every last drop out of a game the most. That isn‚Äôt all  either  as beating the main levels also unlocks extra activities to do in those areas that are much more challenging than the main event. As an example  the very first of these tasked us with colouring a set number of buildings in different colours  all while an unforgiving timer started to put the pressure on. The difference in pace comes as quite a shock here  as the story itself is a relatively relaxed affair. There are other modes for you to explore  too  starting with a ‚ÄòFree Paint‚Äô offering which allows you to explore the main game‚Äôs worlds without any pressure from enemies or plot points. There are also multiplayer minigames that see up to four players painting the same location together  trying to score more points than their opponents with slightly varying rule sets. A particular favourite game of ours sees you painting over each other‚Äôs buildings with your own colour ‚Äì similar in a way to Splatoon 2‚Äôs Turf Wars. Of course  being a port of a game that originated on Wii  several changes have been made over the last ten years. The most notable of these is the new control setup  which ditches the Wii‚Äôs use of flicking the Remote to jump and replaces it with a simple press of the ‚ÄòA‚Äô button. The controls rarely stray from moving your character around with control stick and using a combination of ‚ÄòA‚Äô and ‚ÄòZL‚Äô to attack/collect paint  which is pleasingly simple to pick up  but the annoyances present in the original release have unfortunately remained very much intact. Our main issue here is that moving the camera around can feel slow and restrictive  even after whacking up its sensitivity in the menu. When trying to look up at the scenery around us  we‚Äôd usually have to stop moving  press the ‚ÄòL‚Äô button  and use a different viewpoint to look around  rather than simply exploring on the go. de Blob‚Äôs movement itself presented similar issues  with a combination of floaty physics and less-than-agreeable cameras often resulting in missing target platforms. It doesn‚Äôt ruin the experience  but we‚Äôd love to see these elements improved for a smoother feel. In every other area  it does the job nicely. The visuals have unsurprisingly improved since the Wii version  and while the cartoony vibes never reach the heights of Nintendo‚Äôs first-party efforts  everything remains smooth and pleasing to the eye ‚Äì especially in handheld mode. The soundtrack offers a selection of jaunty tunes of varying styles  and in a very nice touch  you can actually choose which song you‚Äôd like to have playing in the background before you jump into any level. The music actually evolves as you paint your chosen level  too  with songs starting off quite sparse  going on to build with new layers and textures as you fill the world with colour. It‚Äôs clever  it‚Äôs creative  and it sums up what de Blob is all about quite nicely. It‚Äôs not a perfect feat of technical excellence  and it won‚Äôt have the likes of Super Mario Odyssey shaking in its colourful platformer boots  but it should definitely leave you with a smile on your face nonetheless. It may well be almost ten years old  but de Blob is still a very welcome addition to the Switch‚Äôs library. It is by no means perfect  with several camera and control issues and a slight sense of repetition dragging the game down somewhat  but it makes up for these problems with colour  creativity  and fun. From the Minion-style cutscenes to the adorable  ‚Äúyays ‚Äù from rescued residents  we can see kids and big kids having a great time here.  Great 8/10 Scoring PolicyReview copy provided by Blitworks</t>
  </si>
  <si>
    <t>It may well be almost ten years old  but de Blob is still a very welcome addition to the Switch‚Äôs library. It is by no means perfect  with several camera and control issues and a slight sense of repetition dragging the game down somewhat  but it makes up for these problems with colour  creativity  and fun. From the Minion-style cutscenes to the adorable  ‚Äúyays ‚Äù from rescued residents  we can see kids and big kids having a great time here.</t>
  </si>
  <si>
    <t>d11383ed</t>
  </si>
  <si>
    <t>The Lost Child</t>
  </si>
  <si>
    <t>https://www.nintendolife.com/reviews/nintendo-switch/the_lost_child</t>
  </si>
  <si>
    <t>https://images.nintendolife.com/13b9492575a58/250x183.jpg</t>
  </si>
  <si>
    <t>19th Jun 2018</t>
  </si>
  <si>
    <t>If you find the setting for most modern JRPGs to be rather too much like the old JRPGs  The Lost Child might be of some interest. Set in present-day Tokyo  it casts you as Hayato  a junior reporter for an occult magazine who soon falls into the old journalistic trap of becoming part of the story. Early in the game youre saved from a spooky subway death by a mysterious woman  who hands you a freaky-looking suitcase before fleeing the scene. Around the same time youre introduced to an altogether less evasive (though no less mysterious) woman in Lua  who claims to be an angel. She proceeds to inform you of your destiny as The Chosen One in a battle between Heaven and Hell. This might seem like a clunky TLDR summary of The Lost Childs premise  but thats precisely how the games opening 30 minutes or so makes you feel. Its a whirlwind of improbable events  clashing theologies  confusing perspective shifts and nonsensical exposition. The thrust of this story is actually quite interesting  but the actual telling of it leaves something to be desired.¬†It might be a translation issue  or just the fact that many of the people you meet in this adventure arent actually people at all  but theres something off-kilter and strangely inhuman about The Lost Childs characterisation. Were all for quirky story-telling and dark humour  but the detached way in which the games characters react to its crazy events makes it difficult to warm to them. Unfortunately  the gameplay doesnt do quite enough to rescue the situation. In between its bizarre narrative sections - which have the feeling of a narrative adventure thanks to the addition of occasional response choices - and some light Professor Layton-style sleuthing  there are lots and lots of old fashioned dungeon crawling to be done. These dungeons (or Layers in the games terminology) share much in common with the Etrian Odyssey series. Theyre brutally basic first-person environments that need to be moved through and mapped out one tile at a time.¬† There are doors to be unlocked  chests to be discovered and opened  and  of course  lots of turn-based battles to be fought.¬†Theres nothing particularly fresh about those battles either. Every now and then your progress through the blocky  repetitive Layers is halted  and youre presented with a line of assorted abominations to tackle in order. For each of your five party members you have the opportunity of attacking  defending  or utilising one of their special skills. Hayato himself has the most interesting ability of all - a device that combines the attributes of a Ghostbusters proton pack and a Pok√©mon Pok√© Ball. Once the devices meter fills up through sustained attacks  youll be able to capture any of the spirits  demons and monsters that you face. The key part to this - and undoubtedly the best part of The Lost Child in general - is that you can then turn these captured Astrals to your side. These spectral turncoats fill out the middle three slots of your party  adding their own elemental attributes  special attacks and passive abilities to the mix. Throw in a Pok√©mon-style evolution and levelling mechanic  and you might find yourself caring more about your otherworldly minions than you do the shallow characters of the story. Visually  The Lost Child is a curious and disjointed mix. Theres something of a disconnect between the aforementioned drab 3D maze-like dungeon environments and the finely detailed (if overly lascivious) character art. Both the story and battle sections suffer from a distinct lack of animation  too  which only adds to the stilted lifelessness of it all.¬†Overall  the game simply lacks the sparkle  wit and variety to match its outlandish premise. It might come with a modern setting and interesting monster-catching angle  but mechanically The Lost Child is still stuck in the JRPG dark ages. The Lost Child is a JRPG with a number of quirky and interesting elements  not least of which is its Pok√©mon-like monster capture system. However  its dungeon crawling underpinnings are just too dull and repetitive  and its narrative approach too stilted to draw in anyone but die-hard fans of the genre. Even then  youll need to come prepared to grit your teeth and grind.  Average 5/10 Scoring PolicyReview copy provided by NIS America Please note that some external links on this page are affiliate links  which means if you click them and make a purchase we may receive a small percentage of the sale. Please read our FTC Disclosure for more information.</t>
  </si>
  <si>
    <t>The Lost Child is a JRPG with a number of quirky and interesting elements  not least of which is its Pok√©mon-like monster capture system. However  its dungeon crawling underpinnings are just too dull and repetitive  and its narrative approach too stilted to draw in anyone but die-hard fans of the genre. Even then  youll need to come prepared to grit your teeth and grind.</t>
  </si>
  <si>
    <t>892e63b1</t>
  </si>
  <si>
    <t>MUSYNX</t>
  </si>
  <si>
    <t>https://www.nintendolife.com/reviews/nintendo-switch/musynx</t>
  </si>
  <si>
    <t>https://images.nintendolife.com/33fbfacb1df9c/250x183.jpg</t>
  </si>
  <si>
    <t>I-Inferno</t>
  </si>
  <si>
    <t>Arcade  Music</t>
  </si>
  <si>
    <t>21st Jun 2018</t>
  </si>
  <si>
    <t>When it comes to music games  Switch owners are already a bit spoilt for choice  with VOEZ  Deemo  Lanota and Superbeat: Xonic all pumping out plenty of rhythm action across multiple genres  playstyles  and aesthetics. The latest debut hoping to ascend the system‚Äôs charts is Musynx  from Superbeat publisher PM Studios. Originally a mobile title  it‚Äôs more than ready for the big time on Switch  with an impressive assortment of fresh tunes  satisfying gameplay with both button and touchscreen options  and an infectious sense of personality. Jumping in from the title screen  Musynx doesn‚Äôt mess around: it presents all 92 songs in its setlist individually  ready for you to play right from the start. This puts Musynx firmly in the arcade-inspired rhythm game camp; unlike VOEZ  Deemo  or Lanota  there‚Äôs no story to tie your taps together  nor does Musynx feature any levelling up  unlocks  or challenges like Superbeat: Xonic. It‚Äôs a straightforward focus on playing and replaying songs to beat your high scores  and whether that‚Äôs a plus or a minus will depend on personal preference  but it does make Musynx perfect for popping in for a song or two at a time. One consequence of Musynx‚Äôs streamlined structure is that it puts its music front and centre  and these fantastic tracks have no trouble shining in the spotlight. Musynx features a variety of songs broken down into broad genres. Theres sunny vocal pop  ballads  instrumental piano and classical; EDM  techno and rock; traditional Chinese-inspired tracks  chiptunes and a small group of viral hits from the Chinese internet  - including ÊàëË¶ÅÊåÇÁßë‰∫Ü! (‚ÄòGonna Fail My Exam!‚Äô) and ÊôÆÈÄöDISCO (‚ÄòOrdinary Disco‚Äô). Some of these categories are fuller than others ‚Äî the first three have dozens of tracks each ‚Äî but all together  the selection is impressive in both breadth and quality. You‚Äôre not likely to recognise any of the tracks beforehand  but discovering these underground delights is a big part of the appeal. Musynx features tracks in Japanese and English  but there‚Äôs a particular focus here on Chinese music  with lots of Mandarin Vocaloid pop (and lots of Luo Tianyi)  some sƒ´zh√∫ instrumentation  and even tracks from Chinese indie games Koi DX and ICEY. This musical mix is a real highlight  and helps Musynx stand out among the Switch‚Äôs other rhythm titles; if VOEZ is open mic at a J-pop/Jazz caf√© and Superbeat: Xonic is a night out at the club  Musynx is the trip through Sinophonic SoundCloud you never knew you needed. As with most music games  interacting with Musynx‚Äôs tracks means playing along to piano roll-style charts; notes fall from the top of the screen to the bottom along four (or more) distinct ‚Äòlanes‚Äô  each one assigned to a certain button. Hit the correct button on-time with the beat  and you‚Äôll score points and keep up a combo; miss a note  and you‚Äôll reset the combo counter to zero. There are only two types of notes in Musynx ‚Äî tap notes (which you‚Äôll hit once) and hold notes (where you‚Äôll hold the button down for a certain duration) ‚Äî and timing windows are fairly generous  so it‚Äôs a system that‚Äôs easy to learn  but scales very well to provide a serious challenge at higher levels. Musynx has two main intersecting axes of adjustable difficulty: the number of ‚Äòlanes‚Äô present (either four or six)  and the level of the chart (‚ÄòNormal‚Äô or ‚ÄòHard‚Äô)  both of which can be changed for each song. By default  the four-lane setup (called ‚Äò4K‚Äô) means you‚Äôll use ‚Äî from left to right ‚Äî ‚ÄòLeft‚Äô and ‚ÄòUp‚Äô on the D-Pad  ‚ÄòX‚Äô  and ‚ÄòA‚Äô to hit the notes as they fall. Changing to the six-lane setup (‚Äò6K‚Äô) adds another input under each thumb  so that the left-to-right lineup is ‚ÄòLeft‚Äô  ‚ÄòUp‚Äô  and ‚ÄòRight‚Äô on the D-Pad  ‚ÄòY‚Äô  ‚ÄòX‚Äô  ‚ÄòA‚Äô. You can choose to play either mode on both ‚ÄòNormal‚Äô and ‚ÄòHard‚Äô charts  with the main difference between chart difficulties being the volume of notes  complexities of rhythms  and finger gymnastics required to hit them in time. We love that these two settings are independent because each gets at a different part of the challenge of rhythm games. Playing charts on ‚ÄòHard‚Äô instead of ‚ÄòNormal‚Äô tests your ability to quickly read complex scores  and translate the result into button presses; playing charts on ‚Äò6K‚Äô instead of ‚Äò4K‚Äô tests your ability to deal with more possible combinations  and jump between different thumb positions on the fly. You‚Äôre likely to be better at one of these skills than the other ‚Äî we encounter no problems on ‚ÄòHard‚Äô charts from the start but struggle immensely with 6K ‚Äî so it‚Äôs wonderful to be able to tailor the challenge to your abilities and work up to mastery. So far we‚Äôve only talked about Musynx in terms of buttons  but it‚Äôs also possible to undock your Switch and play Musynx entirely with the touchscreen. Its touch interface is as seamless and straightforward as you‚Äôd expect ‚Äî just tap the bottom of each lane when a note comes across its line. We dont have any trouble with timing or missed taps  though we do wish the outer-most lanes were a little further from the edge of the screen on 6K mode. It certainly feels natural ‚Äî Musynx started out as a mobile game  after all ‚Äî and the Switch‚Äôs screen is a great size for the game  but it‚Äôs also quite a bit easier with the touchscreen. In fact  because the mechanics are so simple  and the charts lack the dynamic movement of VOEZ or Lanota (or Deemo‚Äôs tactile keyboard metaphor)  we find Musynx significantly more interesting with buttons. That said  we certainly appreciate having both options. Musynx‚Äôs mechanics are solid  and its music is excellent  but an equally important part of what makes it so fun to play is its creative presentation  which varies based on the genre of song you‚Äôre playing. More than just key art or background colours  the entire interface changes to the fit the tune for each song category. Pop songs get a sunny sky  with each lane a different colour in the rainbow; Chinese-inspired tracks get a watery  ink-based canvas with scrolls for notes; the ‚Äòviral hit‚Äô tracks are drawn MS Paint-style with an unfurling toilet paper roll as the note field; and chiptunes are presented in a pixel-art restaurant  where notes fall as different plates on conveyor belt lanes. It isn‚Äôt just a graphical change  either; the chiptune songs‚Äô top judgement level changes from ‚ÄòExact!‚Äô to ‚ÄòDelicious!‚Äô (in Chinese) to suit its food court setting  while in the traditional Chinese songs  your combo count is kept in d√†xiƒõ numerals ‚Äî the system of elaborate characters used in financial records to prevent forgeries. It‚Äôs thoroughly charming. While Musynx‚Äôs gameplay structure is resolutely minimalist  it does allow for an impressive amount of customisation. You can change the speed at which notes fall (with faster speeds also meaning more space between notes to read complex patterns)  as well as completely customise which buttons are assigned to each lane in both 4K and 6K modes. You can also independently adjust both the visual timing for notes crossing the bar  and the timing of the judgement system  nudging either one forward or back to match your TV setup and reflexes. The customisation is also where one of our few issues with Musynx pops up  in the confusingly-named ‚ÄòSound Enhancer‚Äô setting. This option has four different levels ‚Äî ‚ÄòAuto‚Äô  ‚ÄòStrong‚Äô  ‚ÄòWeak‚Äô  and ‚ÄòOff‚Äô ‚Äî and while it sounds like an equaliser  it actually has to do with whether or not parts of the music still play if you don‚Äôt hit the notes correctly. The minimally-translated manual does a poor job of explaining this  and the categories aren‚Äôt self-explanatory: ‚ÄòAuto‚Äô means that the music will play unaltered even if you miss notes  while ‚ÄòOff‚Äô means that missing a note will cause the relevant part of the song ‚Äî like the vocal or guitar track ‚Äî to drop out  and ‚ÄòStrong‚Äô and ‚ÄòWeak‚Äô seem to be variations on ‚ÄòOff‚Äô. It‚Äôs confusing  and it also doesn‚Äôt work all that well. Instead of muting the track if you miss  for instance  the ‚ÄòOff‚Äô mode simply plays each note right when you hit it. There doesn‚Äôt seem to be any quantisation to help smooth this process out  either  so on anything other than ‚ÄòAuto‚Äô you‚Äôll have a major line of the song at the metrical mercy of your button presses  spitting out syllables (or notes  or drum beats) exactly when you hit the button  rather than locked to the beat. Coupled with the generous timing windows for scoring  that means you can hit all ‚ÄòExact!‚Äô notes but still have the song sound like a choppy mess. It‚Äôs less jarring on Vocaloid-fronted songs  but on legato instrumental passages it‚Äôs an awful effect. This isnt an issue on ‚ÄòAuto‚Äô  of course  but it also means there‚Äôs no true ‚Äòkey sound‚Äô option ‚Äî to have a beep or cymbal crash of acknowledgment when you hit the button ‚Äî and for some players  that could be a problem. We also wish there was a way to sort through the extensive song list other than one-by-one in order. As it stands  the single-list system certainly emphasises the size of the library  but it‚Äôs difficult to find your favourites quickly  and hopping between a few songs can take longer than we‚Äôd like; being able to collapse genres  mark favourites  or switch to different list orders (alphabetically  or by difficulty  for instance) would make a big difference. It can also be frustrating to browse using the touchscreen interface; the on-screen arrows for scrolling left and right just don‚Äôt seem to work (though they respond visually to touch)  so we had to resort to scrolling with the D-Pad. Finally  while it‚Äôs currently empty  the ‚ÄòShop‚Äô option in Musynx offers the promise of good things to come; rather than paid DLC  PM Studios is planning continued support in the form of free post-launch tracks  along the lines of VOEZ and Deemo. We love that this has become a trend for Switch rhythm games  and more songs should give players an easy reason to keep coming back for more. Barebones in organisation and structure but absolutely joyous in its presentation  Musynx is pure rhythm game fun. Excellent  upbeat music that focuses on lesser-exported areas of Asian pop  charming  cleverly creative visuals  and rock-solid gameplay in both button and touch modes all come together in a lovely  personality-filled package. If you like a strong sense of progression in your music games  Musynx‚Äôs straightforward setlist approach will leave you wanting; but if the idea of booting up into a free-play menu of 90+ songs and working to beat your personal bests sounds like your idea of a good time  you‚Äôll be in rhythm heaven here.  Great 8/10 Scoring PolicyReview copy provided by PM Studios</t>
  </si>
  <si>
    <t>Barebones in organisation and structure but absolutely joyous in its presentation  Musynx is pure rhythm game fun. Excellent  upbeat music that focuses on lesser-exported areas of Asian pop  charming  cleverly creative visuals  and rock-solid gameplay in both button and touch modes all come together in a lovely  personality-filled package. If you like a strong sense of progression in your music games  Musynx‚Äôs straightforward setlist approach will leave you wanting; but if the idea of booting up into a free-play menu of 90+ songs and working to beat your personal bests sounds like your idea of a good time  you‚Äôll be in rhythm heaven here.</t>
  </si>
  <si>
    <t>db7de56e</t>
  </si>
  <si>
    <t>R.B.I. Baseball 18</t>
  </si>
  <si>
    <t>https://www.nintendolife.com/reviews/nintendo-switch/r_b_i_baseball_18</t>
  </si>
  <si>
    <t>https://images.nintendolife.com/2cf29f8bd556f/250x183.jpg</t>
  </si>
  <si>
    <t>14th Jun 2018</t>
  </si>
  <si>
    <t>R.B.I. Baseball 18 is the second title in the series to be released on the Nintendo Switch. Last years title was lambasted with negative reviews across the board  and if you‚Äôre hoping for better this time around then  unfortunately  we are going to have to let you down gently. There was so much chatter around R.B.I. 18 prior to release. Talk of a graphics overhaul  a new development team  new gameplay modes  new features and so on  but in reality  such talk has sadly proved itself to be cheap. The problems start almost immediately with the sheer agony of the loading times. Load times  in general  are both plentiful and woeful. And it doesn‚Äôt get much better from there. Even while navigating around menus there is an overwhelming sense of lethargy. Menus feel a little sluggish to navigate  cycling teams and uniforms sometimes leads to a delay in players and uniforms appearing. It just doesn‚Äôt feel one hundred percent smooth. It‚Äôs certainly not enough to make you chuck the game on the fire straight away but first impressions and all that‚Ä¶ So what‚Äôs on offer? Well  you can enter a straightforward exhibition game. Quick and easy if you just fancy a no strings game of baseball. A full franchise mode is available with the option of playing a full or partial season roster along with a Post Season mode too. One feature of significance is the ability to draft in pre and post 1990 superstars. There is also a new Home Run Derby mode  a precursor to the annual MLB All-Star Game. Pick from a small roster of top sluggers and proceed to smash as many balls as you can out of the ballpark within four minutes. Alas  online matches and leaderboards are missing in the Switch version  though it is entirely possible an update could arrive once Nintendo‚Äôs online service launches. There is a good deal of mileage to be had out of the Home Run Derby at first. Its not only fun to just sit and slug homers all day  but you could also use it as batting practice seeing as the game lacks such a feature. Smashing comets out of the ballpark quickly becomes tedious  and the longer you play the more it feels as though rounds are rigged. A good 99 times out of 100 you‚Äôll likely knock out between 11 and 14 home runs within the time limit. It always seems to follow a pattern of finding your feet  hitting a rake of balls out of the park and then missing loads of bankers before hitting a slew of jacks before the time runs out. This seems to be the same process over and over again. Maybe it is coincidence or just a lack of skill  try it and judge for yourself. Lack of online play hurts because there is a lot of fun to be had playing nine innings with a friend or a randomer  but R.B.I. Baseball 18 keeps you locked firmly into the solo experience. Neither has there been any opportunity taken to have some fun with the controls. No motion control means no chance of doing your best pitching stance and firing a Joy-Con straight out the window. Visually the game is a disappointment. Not just with bland  basic visuals  but with an inexplicable omission. In the PS4 version  crowd animations resemble a shoal of sardines not unlike something you‚Äôd see on an episode of Blue Planet. In the Switch version? Nothing. Zilch. Zip. It begs the question why this was left out. Stadiums are left dull and boring  crowds are static and lifeless.¬†Player visuals are also poor and ill-defined. Gameplay adds to the list of negatives. You are limited to two types of pitches and with regards to¬†batting  you can either swing for your life or play a snide bunt. That‚Äôs it. Choosing to field unassisted will lead to a very frustrating experience  with many a dropped ball that you would swear blind you actually caught. Finding the outfielder in your formation is about 97 miles away from where they should be standing quickly become infuriating. Batting isn‚Äôt much better and appears to present a steep difficulty curve in your successfully producing a quality hit. Chasing every ball is not how you play baseball  granted  however  very few players will bother to try to master batting we imagine. R.B.I. Baseball 18 is a game that suffers greatly from not knowing what it wants to be. If you want an all-in-one baseball experience on today‚Äôs platforms  go buy a PS4 and a copy of MLB The Show 18 and be happy. This game is an attempt at both a retro arcade slugger and a half-hearted simulation yet the mix is so volatile it borders on imploding entirely. In short  it‚Äôs a huge letdown. This is the official MLB licensed video game for crying out loud. Switch owners deserve better. Yes  there‚Äôs MLB The Show  but this is a Nintendo console. Give us something proper  something enjoyable  something gamers have longed for and deserve.¬†Powerful Pro Yakyuu made it to the 3DS  what about the Switch? R.B.I. Baseball 18 is another disappointing¬†baseball simulation on Switch. If you want a solid baseball experience on the Switch  you could do worse than Super Baseball 2020. Failing that  go buy a PS4 and MLB The Show 18 and be happy the rest of your life. On today‚Äôs platforms  Sony San Diego has it sewn up and this is not going to change any time soon.  Poor 4/10 Scoring PolicyReview copy provided by MLB Advanced Media</t>
  </si>
  <si>
    <t>R.B.I. Baseball 18 is another disappointing¬†baseball simulation on Switch. If you want a solid baseball experience on the Switch  you could do worse than Super Baseball 2020. Failing that  go buy a PS4 and MLB The Show 18 and be happy the rest of your life. On today‚Äôs platforms  Sony San Diego has it sewn up and this is not going to change any time soon.</t>
  </si>
  <si>
    <t>a6c710ba</t>
  </si>
  <si>
    <t>Flashback</t>
  </si>
  <si>
    <t>https://www.nintendolife.com/reviews/nintendo-switch/flashback</t>
  </si>
  <si>
    <t>https://images.nintendolife.com/b0ce9495b0d45/250x183.jpg</t>
  </si>
  <si>
    <t>Paul Cuisset</t>
  </si>
  <si>
    <t>17th Jun 2018</t>
  </si>
  <si>
    <t>It could happen to anyone. One day you‚Äôre having a lovely morning enjoying the mundane lifestyle of 2142  the next you discover an alien race has infiltrated the human race and you‚Äôre downloading your own mind to a holocube before being captured and memory wiped by the very same species you were about to expose. Conrad B. Hart‚Äôs incredible journey first began development for the Mega Drive  but ended up debuting on the Commodore Amiga instead. A good 25 years later  Paul Cuisset‚Äôs 16-bit masterpiece is getting a new run on the Switch. Is it worth saving mankind again or should it all just remain a Flashback? The game opens up with Conrad escaping captivity  and following a daring pursuit  the aliens shoot down Conrad‚Äôs hoverbike over the artificial jungles of Titan and presume him dead. A confused and amnesic Conrad stands up after the crash and this is where your epic science fiction journey begins. Your very first decision  however  is how you want to play. The original 1993 experience or the quality-of-life upgraded 2018 deluxe upgrade. And by ‚Äòupgrade‚Äô we dont mean any sort of ‚Äòenhanced remake‚Äô - both versions are based on the most faithful recreation of the original game. These are the exact same rotoscoped characters moving through single screens of outstanding hand-drawn backgrounds you played a quarter of a century ago. The difference resides in the use of in-game tutorials  remade music and sound effects and a slew of different graphic filters that even simulate noise and static interference for anyone who was playing the game over an RF cable. It might sound silly for the younger generation of players  but veteran gamers will probably quite enjoy their inclusion. Of course  the game will always be displayed in a 4:3 ratio  the way it was originally designed. Just like many of its 16-bit counterparts  you will find that even playing carefully  Flashback is often unforgiving  drawing parallels with Prince of Persia with small misjudged steps or jumps sending Conrad into an assortment of untimely demises. Unlike the Prince  Conrad carries a pistol with infinite bullets  but his rechargeable personal shield sadly isn‚Äôt. So you can not only die from poorly coordinated parkour  but also from shoot-outs with enemies.¬† In the original game that would equal an immediate loss of progress and return to the latest save point. But in this 2018 re-release you get the option to rewind your progress to a point before your fatal mistake. That being said  rewinding a flashback does feel a bit of a cheat. This is only unlimited if you chose to play in ‚ÄòEasy‚Äô mode and  like every other extra  you can switch it on or off at any time during your playthrough. If you want to enjoy the original challenge  skip this modern-day luxury entirely. The controls are the same as in the original  and will take a while to get used to the three-button scheme used in the Mega Drive version of the game. The D-Pad or the left analog let you move about; A is your action button for running  jumping and interacting with on-screen objects; X lets you use objects from your inventory (which you can open with +) and Y lets you draw or holster you mighty pistol. A word of caution: firing has been mapped to ZR and we find ourselves succumbing to very silly deaths because we try to fire with the wrong button. Once your movement and shooting become second nature  you should find little frustrations on your quest to prevent the alien invasion. There is little we can say about the graphics and sound that wasnt already written back in 1993: everything looks and sounds state of the art by 90s 16-bit standards and age does very little to steal any of Flashbacks audio-visual merits. We cant even call them dated - if released today it might just be your next Nindie sensation. We will keep the locations a secret since we dont want to spoil any of the seven missions to people picking up the game for the first time.¬† Performance too is impressive ‚Äì If you were fearing this was some sort of Super Nintendo ROM emulation port (a version which is sadly remembered for hitting single-frame digits during shoot-outs in the final stretch of the game) rest assured this is one smooth  24fps game from start to finish. We do hope a quick patch is soon in the pipeline: while using the new enhanced sounds we discovered that every third shot fired from your gun is muted  as if youre firing a blank instead of a replicant-stopping round one would expect. Nothing but a little smudge in an otherwise excellent package. Flashback on Switch is the definitive edition of a truly special science fiction platform/puzzle solving/shooting video game that already more than proved itself to be a 16-bit classic. If you were too young to play this the first time  this package will give you the best possible way to experience it with current hardware. For veteran gamers  Flashback has lost nothing of what made it special all those years ago. Pass the holocube  please.  Great 8/10 Scoring PolicyReview copy provided by Microids</t>
  </si>
  <si>
    <t>Flashback on Switch is the definitive edition of a truly special science fiction platform/puzzle solving/shooting video game that already more than proved itself to be a 16-bit classic. If you were too young to play this the first time  this package will give you the best possible way to experience it with current hardware. For veteran gamers  Flashback has lost nothing of what made it special all those years ago. Pass the holocube  please.</t>
  </si>
  <si>
    <t>e3416675</t>
  </si>
  <si>
    <t>Minecraft</t>
  </si>
  <si>
    <t>https://www.nintendolife.com/reviews/nintendo-switch/minecraft</t>
  </si>
  <si>
    <t>https://images.nintendolife.com/bb72d52967c69/250x183.jpg</t>
  </si>
  <si>
    <t>Mojang</t>
  </si>
  <si>
    <t>Note: This review is for the Nintendo Switch Edition of the game which has since been discontinued and replaced with the more recent version (simply called Minecraft). This update uses the Bedrock engine and supports crossplay and cross-purchases with other platforms. Please bear in mind that while the text below gives a good idea of the Minecraft experience on Switch  it may not reflect every feature from the update. Minecraft is a game that needs no introduction; the quirky block building game has been a pop culture sensation for many years now  and has a port available on just about every modern platform one can name. Given the existence of Minecraft: Wii U Edition and the hybrid nature of the Switch  it was only a matter of time before Nintendo‚Äôs latest hardware received its own port of the classic. The big question is this: does Minecraft for the Switch make the game worth buying again? The answer is a resounding yes - the versatile nature of the Switch makes this an absolute must-buy. If you‚Äôre one of the few who are looking for an explanation of exactly what Minecraft is  check out our review of the Wii U version  as this review will focus on what makes the Switch version stand apart. In a nutshell  Minecraft is a completely open-ended sandbox adventure game that allows you to either build whatever structures and projects you want out of an unlimited number of blocky materials  or to do your best to survive in a world that has a much more restricted amount of materials and rules. Either way you cut it  it can be quite dangerous starting a world in either mode  as it‚Äôs quite easy to get sucked into the charms of Minecraft and lose several hours to yet another lengthy session. Controls exemplify the standard fare for all the console versions by now  and they find intuitive and simple solutions to solve the problem of not having a keyboard and mouse. Inventory screens and menus are simple to navigate  and while you can‚Äôt rebind every button to a different action  you‚Äôre given several good control alternatives if the default isn‚Äôt to your liking. Minecraft: Nintendo Switch Edition doesn‚Äôt support single Joy-Con play  so if you want to play with a friend they‚Äôll need a full controller  but this doesn‚Äôt take away too much from the fun that can be had in playing with others. Minecraft will always be a game that‚Äôs made for the keyboard and mouse  but the controller set-up sufficiently manages to cover all the bases and deliver a satisfying experience. Of course  Minecraft is a game that‚Äôs often best enjoyed with others  and both online and offline multiplayer are supported here  with up to four players allowed locally and eight players online. We didn‚Äôt get to test the game with four people  but adding another player locally did nothing to noticeably slow down the experience ‚Äî docked or undocked ‚Äî and it seems this holds true even if you add in a couple more players. The reduced real estate of the Switch screen obviously makes local multiplayer less than ideal when on the go  but make no mistake  it is fully functional if you choose to go that route. Another point worth mentioning is that the online mode does not allow for in-game audio chat as of the time of writing. This is likely due to Nintendo not having its online service fully ready for the Switch yet  but it still is something to consider if you intend to be playing online with some friends. As is currently the case with Switch gaming youll need to use your phones  tablets or computers - perhaps with one of the various free non-Nintendo apps out there - if you want to chat online while playing. What‚Äôs immediately striking about Minecraft: Nintendo Switch Edition is the level at which the game performs; it does pretty well as a home console port and absolutely incredibly as a portable version. Extensive play in both docked and undocked mode never once - in our experience - saw the framerate take any noticeable dip below 60fps  and the draw distance seems to be about the same as the Wii U version when docked. When undocked  this is expectedly reduced a bit to compensate for the drop in power  but it never gets to the point that things feel too claustrophobic. It may be that graphically superior versions exist on other platforms  but the Switch performs admirably in both modes and the world sizes of 3072 x 3072 leave you plenty of room for creativity and adventure. As for replayability  there‚Äôs a decent amount to get into here. Survival mode has a whole suite of in-game achievements now  which unlock for completing various tasks such as entering the nether for the first time or building a minecart track of a certain length. This helps to give survival mode a bit more content and structure  as you now have certain goals to work towards. There are also two additional competitive multiplayer modes that flesh out the gameplay even more. Battle sees a set number of players dropped into an arena with limited supplies in a fight to the death  and Tumble is an official version of the fan-game ‚ÄúSpleef‚Äù  in which players are dropped into an arena and the goal is to break the blocks beneath your opponents‚Äô feet and drop them into a lava pit. Both modes mix it up enough that they stand as worthy additions to the whole package  and they also allow for local and online multiplayer. Something that cannot be hammered home enough is how the hybrid nature of the Switch gives this game a whole new draw. Being able to play a full-fledged console Minecraft game is nothing new  but being able to then take that version with you anywhere you go with next to no difference in the game‚Äôs quality is a big deal. This is the best portable version of the game available by far in our opinion (unless you care to lug around a laptop)  and the ease of use between the docked and undocked versions makes it difficult to go back to other versions of Minecraft  as they feel more restricted in some ways. All told  this is yet another excellent port of Minecraft  nothing more and nothing less. With that being said  we would strongly recommend that you pick up this version  as the versatile setup of the Switch allows this to be the most easily accessible and playable Minecraft to date. That convenience factor is the only real notable difference  however  so it‚Äôs up to you whether that justifies paying for another version of Minecraft. If you want to play the best portable version of the game  however  look no further.  Excellent 9/10 Scoring PolicyReview copy provided by Mojang Please note that some external links on this page are affiliate links  which means if you click them and make a purchase we may receive a small percentage of the sale. Please read our FTC Disclosure for more information.</t>
  </si>
  <si>
    <t>All told  this is yet another excellent port of Minecraft  nothing more and nothing less. With that being said  we would strongly recommend that you pick up this version  as the versatile setup of the Switch allows this to be the most easily accessible and playable Minecraft to date. That convenience factor is the only real notable difference  however  so it‚Äôs up to you whether that justifies paying for another version of Minecraft. If you want to play the best portable version of the game  however  look no further.</t>
  </si>
  <si>
    <t>230c17d0</t>
  </si>
  <si>
    <t>Mario Tennis Aces</t>
  </si>
  <si>
    <t>https://www.nintendolife.com/reviews/nintendo-switch/mario_tennis_aces</t>
  </si>
  <si>
    <t>https://images.nintendolife.com/ce04c0125c612/250x183.jpg</t>
  </si>
  <si>
    <t>22nd Jun 2018</t>
  </si>
  <si>
    <t>Bereft of feature content though it was  the Wii U‚Äôs Mario Tennis: Ultra Smash delivered addictively enjoyable core gameplay  for as long as its online servers remained populated. Its measly offline attractions and lack of court and character variety proved its critical undoing  but developer Camelot Software ‚Äì makers of the Mario Tennis (and Golf) games since the N64 days ‚Äì nevertheless managed to make the essentials sing. And it‚Äôs from this solid foundation that the studio has built the game Ultra Smash should have been: Mario Tennis Aces. Where Ultra Smash‚Äôs extras were a pure Monkey Island‚Äôs worth of living without that particular piece of junk ‚Äì here‚Äôs your context  kids ‚Äì Aces stuffs its kit bag with activities until the zip‚Äôs positively pinging off across the locker room like a smartly volleyed can of energy drink. Not everything is evenly fleshed out  but whatever your preferential way to play  there‚Äôs plenty to get stuck into  both solo and with pals. Aces‚Äô offline tournament play is limited to three difficulty levels ‚Äì the standard Mushroom (beginner)  Flower (intermediate) and Star (harder) ‚Äì with eight entrants each time  and doesn‚Äôt represent too much of a test for experienced Mario Tennis players. But at least there are actually tournaments in here ‚Äì an immediate improvement on Ultra Smash  which couldn‚Äôt even manage the most basic bracket. Having every playable character available from the moment you first turn on the game  from classic favourites to the surreal sight of a Chain Chomp smacking balls about the place  is a treat. It sure beats having to earn coins to add them to the roster  the Ultra Smash way. Each character has a playstyle they stick to¬†‚Äì each of which¬†is¬†self-explanatory¬†‚Äì such as defensive  powerful  and speedy just to name a few. Each style has its distinct advantages and disadvantages  so there‚Äôs no doubt in our minds that youll be able to find at least one character who fits the way you want to play. Its not just the characters who add life to the game; the arenas you play in feel equally alive and packed with personality. Different courts are unlocked for free play by progressing through Aces‚Äô Adventure Mode. Notably lacking in Ultra Smash  these unique courts certainly mix things up  but are totally optional and don‚Äôt interfere too heavily with the rest of play. One has mirrors that spit your shots back at you  another has passengers rushing rudely across the court getting in the way of your shots  and one has a mast right slap-bang in the middle of the net  occasionally bouncing shots in ways nobody intended and at least half of the players didn‚Äôt want; it can really freshen things up when you‚Äôre tired to just slamming across a normal court. Local multiplayer works just fine with the Joy-Cons removed  albeit with the compromise of each character‚Äôs distance-covering trick shot being mapped to a double-tap of the X button rather than a flick of the right analogue stick. An alternative control method is available  however ‚Äì the Wii Sports-recalling Swing Mode  which lacks the accuracy that can be gained from regular pad play but makes for greater laughs with pals who aren‚Äôt so games savvy. And you might just get a little workout  too. Just be sure  as always  to move the valuables away from where you‚Äôre wafting your virtual racquet. Nobody wants to celebrate victory over their old man by sweeping up the remains of grandma‚Äôs favourite vase. Heirloom  that. Been in the family a hundred years. And so on. Online play is something we couldn‚Äôt test at the time of writing  but we look forward to swinging into it once Aces has officially launched. If there‚Äôs anything wildly amiss about it  you can bet we‚Äôll serve up an addendum to this review  but Ultra Smash played just fine when facing off against opponents staring at screens on the other side of the world  so we can‚Äôt see Aces falling short on that front. As well as the risky trick shots that each character can attempt ‚Äì successfully executed moves add extra energy to your top-corner gauge ‚Äì Aces introduces one blistering special shot per competitor. Again  these are connected to your energy gauge ‚Äì when it‚Äôs full and flashing  a tap of the left shoulder button will trigger a canned animation leading to a scorching return. There‚Äôs no guarantee it‚Äôll score you a point  but Aces‚Äô energy-fuelled fantastical strokes often offer the best way to defeat opponents  especially when you factor in that equipment failure is a massive part of this game. Each player begins a match with a set number of racquets  which will lose power and ultimately shatter if they don‚Äôt return both special and (star-indicated) zone shots  performed with a tap of the right shoulder button  with perfect timing. Too early or too late  and these vital tools of the tennis trade take damage  although activating slow motion at the expense of some of your energy does help get that timing right. As such  reading not only your opponent‚Äôs shots in the moment  but also the state of their energy gauge  is paramount to success  as is timing your own unleashing of a might-be-unstoppable move. With breakable defences and full-pelt body shots very much an aggressive option  Aces sometimes has the feel of a fighting game  as much as it does a stylised sports sim. But if you‚Äôre not into any of these striking abilities  simple rules are selectable for local and tournament play  which do away with the gauges and broken gear. The Adventure Mode  returning to this series for the first time since 2005‚Äôs Mario Tennis: Power Tour for the Game Boy Advance  offers no such assets-stripping  actively funnelling the player ‚Äì as Mario  with motivational support from Toad ‚Äì towards all manner of bizarre showdowns based around bouncing balls and flailing bats.¬† The storyline is pure nonsense ‚Äì something about a mean  magical racquet kidnapping Luigi (after possessing Wario and Waluigi)  and a series of power stones that need retrieving in order to rescue him ‚Äì but it‚Äôs a typically bright and breathlessly imaginative affair. What‚Äôs less expected (and welcomed) is the occasional significant difficulty spike  and the need to grind in order to level up. Mario‚Äôs skills  like power and accuracy  are tied to his current level  so you may find yourself backing away from a boss to spend time on the practise court  before returning feeling fitter and happier. Toad offers advice after defeats  but this can be as confusing as it is helpful  making you look for chinks in armour that simply aren‚Äôt there. And the game‚Äôs array of special abilities aren‚Äôt explained too clearly in Adventure Mode  either ‚Äì it‚Äôs better to play a few tournament games to get to grips with Ace‚Äôs mechanics  feeling initially awkward as they do after Ultra Smash‚Äôs streamlined move set. Once the controls do click  though  it‚Äôs clear that Camelot has realised a system that is adaptable to a lot of different strategies  equally suited to back-foot defensive manoeuvres on the baseline as it is confident net play. And you‚Äôd better believe you need to mix these approaches up the further you get into the game  or you‚Äôll wind up hopping madder than any McEnroe tantrum. We‚Äôre used to seeing Wii U games transfer to Switch  but for Ultra Smash to have moved across without a substantial makeover would have been disastrous. Aces  wonderfully  is anything but that ‚Äì it‚Äôs a superb arcade sports game that‚Äôs generous with its suite of player options and only occasionally guilty of being a little cheap in its Adventure Mode. The presentation is spot on  and the core tennis action is absorbing whether you‚Äôre trading simple strokes or firing off special shots. Some animations and voice overs are identical to Ultra Smash‚Äôs  but everything around them has been overhauled to quite splendid heights. This is something of a Switch Port Plus  then ‚Äì not quite a whole new experience  but so improved as to be near unrecognisable next to its preceding title. Please note that some external links on this page are affiliate links  which means if you click them and make a purchase we may receive a small percentage of the sale. Please read our FTC Disclosure for more information.  Great 8/10 Scoring PolicyReview copy provided by Nintendo</t>
  </si>
  <si>
    <t>We‚Äôre used to seeing Wii U games transfer to Switch  but for Ultra Smash to have moved across without a substantial makeover would have been disastrous. Aces  wonderfully  is anything but that ‚Äì it‚Äôs a superb arcade sports game that‚Äôs generous with its suite of player options and only occasionally guilty of being a little cheap in its Adventure Mode. The presentation is spot on  and the core tennis action is absorbing whether you‚Äôre trading simple strokes or firing off special shots. Some animations and voice overs are identical to Ultra Smash‚Äôs  but everything around them has been overhauled to quite splendid heights. This is something of a Switch Port Plus  then ‚Äì not quite a whole new experience  but so improved as to be near unrecognisable next to its preceding title.</t>
  </si>
  <si>
    <t>0469c651</t>
  </si>
  <si>
    <t>LEGO The Incredibles</t>
  </si>
  <si>
    <t>https://www.nintendolife.com/reviews/nintendo-switch/lego_the_incredibles</t>
  </si>
  <si>
    <t>https://images.nintendolife.com/17595bfc92a6b/250x183.jpg</t>
  </si>
  <si>
    <t>15th Jun 2018</t>
  </si>
  <si>
    <t>With LEGO Dimensions nothing but a brick-based memory  TT Games‚Äô seemingly endless conveyor belt of licensed LEGO games has returned to regular full-game releases  and with its cinematic inspiration now playing in cinemas the world over it‚Äôs the turn of the super-powered family of The Incredibles to receive the Danish block treatment. Much like most of the games in the series of late  LEGO The Incredibles rarely breaks from the blueprint that‚Äôs served it well for so long. Its 12 levels are loosely based on the two brilliant Pixar films  with the game following the events of the new sequel first before returning to the ‚ÄòGolden Years‚Äô of the 2004 original  but everything is based in the sandbox hub that is Municiberg and New Urbem. The levels themselves are your usual fare ranging from over-the-top set-pieces (including a motorcycle chase through the city) to more mixes of platforming and environmental puzzles. You‚Äôll break all the scenery for studs  use multiple powers to solve environmental puzzles and smash various foes into pieces along the way. It‚Äôs exactly what you‚Äôre expecting. The only real new additions here are the new room-clearing Super Moves and the multi-faceted Family Builds  which require you to collect special Incredibricks before hitting ‚ÄòA‚Äô repeatedly to fill multiple bars on-screen and construct a giant LEGO build to grant access to a new area or defeat a boss. It‚Äôs nothing groundbreaking  but it adds an extra means of utilising teamwork if you‚Äôre playing in drop-in/drop-out co-op. It‚Äôs in the sandbox of the city and its outskirts where you‚Äôll have your most fun. The whole urban sprawl is filled with crimes to solve  serving up a plethora or side-quests to complete. These will help you rack up your collections of gold bricks and minifigs  but it‚Äôs when the city is taken over by a Crime Wave that things get really fun. These periodic events increase the number of side-quests  and are a great way to farm studs if you‚Äôre looking to increase your numbers. And the more characters you unlock  the more powers you can use to fly  stretch  freeze and speed your way around the city. We also like the slight change to collector characters - completing certain objectives in a level and fulfilling challenges in the open-world will net you packets which can be opened with a swish of the left analog stick to empty out a minifig. It‚Äôs a tiny addition  but it makes grinding for these collectibles that bit more appealing and the younger players among you will no doubt go crazy for opening those virtual packs. And  thankfully  theres not a microtransaction in sight. From a performance perspective  the frame rate can be a little choppy. Again  this has been an issue on other console versions of the game  simply because of the sheer amount of breakable scenery and elements on-screen  but you‚Äôll eventually become blind to it the more you play. As you‚Äôd expect  it does run a little smoother when docked  but it‚Äôs still very much playable in handheld mode. There‚Äôs a little bit of texture pop in as well  but considering how decent the draw distance is throughout the game  it shows you how far we‚Äôve come since the ugly days of the DS LEGO ports. Just be prepared for a painfully long loading time each time you boot up the game - your Switch might even go into Sleep mode it‚Äôs so long. The voice-acting for most part is decent  but up and down when it comes to the Parr family itself. Violet and Dash are spot on  and the voice actress bringing Helen ‚ÄòElastigirl‚Äô Parr to life does a great job of nailing Holly Hunter‚Äôs southern drawl  but it‚Äôs consistently ruined by the voice actor stepping in for Bob Parr/Mr Incredible. It‚Äôs like a horrible cross between Homer Simpson and Peter Griffin and it sounds nothing like the Craig T Nelson from the films. It‚Äôs a minor niggle  but one that grates considering how integral the whole family is to the story. Coming so soon after the enjoyable LEGO Marvel Super Heroes 2 - which gathered together an obscenely large number of well-known comic book characters and expansive locales - LEGO The Incredibles ends up offering an experience that boasts plenty of charm  but lacks the kind of deep lore and world-building needed to populate something as vast and content-filled as a LEGO games. Without the broad appeal of a DC or Marvel licence - and the incredible rosters that easily fill the character-heavy casts that drive the collectible nature of these games - this instalment looks  sounds and plays more like a collection of user-created superheroes. That‚Äôs not to say its cast of supers are instantly forgettable across the board - the slapstick of elderly hero Reflux steals every scene he‚Äôs in  and baby Jack-Jack has a brilliant level where he‚Äôs wrestling with a raccoon (its funnier that it sounds). The inclusion of some other Pixar characters also helps bulk out the roll call  but it makes you feel a Pixar-themed LEGO game would have been a much easier sell. LEGO The Incredibles is exactly the kind of inoffensive and family-friendly action adventure fun you‚Äôd expect from a TT Games offering. You‚Äôre better off watching the film before you buy as it‚Äôll ruin the plot without a second thought  but with its activity-filled sandbox and the usual mix of platforming and puzzle-solving  it‚Äôs an ideal way to keep younger fans happy once they leave the cinema. You just can‚Äôt help but shake the feeling this should have been a LEGO Dimensions level pack rather than a full-game.  Good 7/10 Scoring PolicyReview copy provided by Warner Bros</t>
  </si>
  <si>
    <t>LEGO The Incredibles is exactly the kind of inoffensive and family-friendly action adventure fun you‚Äôd expect from a TT Games offering. You‚Äôre better off watching the film before you buy as it‚Äôll ruin the plot without a second thought  but with its activity-filled sandbox and the usual mix of platforming and puzzle-solving  it‚Äôs an ideal way to keep younger fans happy once they leave the cinema. You just can‚Äôt help but shake the feeling this should have been a LEGO Dimensions level pack rather than a full-game.</t>
  </si>
  <si>
    <t>b451f3ed</t>
  </si>
  <si>
    <t>Ys VIII: Lacrimosa of Dana</t>
  </si>
  <si>
    <t>https://www.nintendolife.com/reviews/nintendo-switch/ys_viii_lacrimosa_of_dana</t>
  </si>
  <si>
    <t>https://images.nintendolife.com/aedc9b2bb2519/250x183.jpg</t>
  </si>
  <si>
    <t>Though Nihon Falcom‚Äôs Ys (pronounced ease) has been sending gamers off on action-RPG adventures since 1987  you‚Äôd be forgiven for not being familiar with the series  with the last mainline release on a Nintendo console being the Japan-exclusive Ys V in 1995. Since then  Ys has seen something of a renaissance on PlayStation consoles  with 2010‚Äôs Ys Seven on PSP  2013‚Äôs Ys: Memories of Celceta on PlayStation Vita  and 2017‚Äôs Ys VIII: Lacrimosa of Dana on PlayStation 4 and Vita all releasing to critical success. Luckily for Nintendo fans  NIS America has now brought this last Ys title to Switch  and we couldn‚Äôt be happier; with its quick  engaging combat  memorable characters  and a uniquely beautiful world to explore  Ys VIII is a fantastic RPG and a perfect fit for Switch. Ys VIII kicks off aboard the great ship Lombardia  a proud passenger vessel taking Adol Christin and his friend Dogi across the Gaete Sea to Eresia. While you‚Äôll get to experience the elegance of high seas travel briefly  things quickly turn  and it‚Äôs not long before an enormous kraken attacks and sinks the ship  along with seemingly everyone onboard. The next time we see Adol  he finds himself washed up on the shore of a mysterious  tropical island ‚Äî the cursed Isle of Seiren. As he starts to explore  he begins to find other castaways from the Lombardia  and after assembling a party of unlikely adventurers  sets out to rescue the rest of the survivors  unravel the mystery of the island  find a way to escape‚Ä¶ and figure out how a young woman named Dana from his dreams fits into his predicament. While it leans on plenty of familiar plot lines and anime clich√©s  Lacrimosa of Dana‚Äôs story is still genuinely interesting  and its island-bound scale helps keep the narrative grounded even as it veers into more fantastical territory. The likable characters go a long way towards holding interest  and the interactions between them become a real highlight as you grow your makeshift settlement of castaways. It‚Äôs also a particularly well-paced adventure ‚Äî like many Falcom games  it feels more like a novel in terms of structure than most RPGs  with quick-moving plot points that still leave plenty of time for detail and world-building. It‚Äôs worth noting  too  that even though it has ‚ÄòVIII‚Äô in the title  Lacrimosa of Dana works just fine as a standalone experience; like Final Fantasy or Dragon Quest  Ys games are more about a connected universe than sequential stories. Unlike Final Fantasy or Dragon Quest  however  Ys has been about active battling from the start  and Ys VIII is no different. Combat in Lacrimosa of Dana is real-time and takes place directly on the field  without switching to any separate screen. Foes frequent Seiren‚Äôs shores  and as soon as they‚Äôre in range  you can start wailing on them using the fast-paced hack-and-slash system. You‚Äôll attack with ‚ÄòA‚Äô ‚Äî with multiple hits of the button stringing together automatic combos ‚Äî and use skills by holding down ‚ÄòR‚Äô and pressing a face button to call any of the four assignable skills you‚Äôve set  while ‚ÄòL‚Äô performs a quick dodge  and ‚ÄòR‚Äô blocks. You can switch between your three active party members by hitting the ‚ÄòY‚Äô button  and this is a key part of what makes Ys VIII‚Äôs combat so fun; switching is easy and instantaneous ‚Äî meaning the next character will appear right where you were  instantly swapping places with your previously-controlled character ‚Äî and can lead to all kinds of light strategy in your battle plans. In addition to their own skills  each character will deal in a particular form of melee damage ‚Äî pierce  strike  or slash ‚Äî and if you manage to hit an enemy with the type it‚Äôs weak against  it can end up in Break state  toppled over and taking extra damage (among other debuffs). Beyond different attack types  characters actually feel quite different to play as well ‚Äî from the relatively tank-like Sahad to the speedy Laxia ‚Äî so hot-swapping party members is for much more than aesthetics alone. No matter who you‚Äôre controlling  you‚Äôll also have access to some fun techniques that elevate the battle system above simple button-mashing. ‚ÄòFlash Move‚Äô and ‚ÄòFlash Guard‚Äô  for instance  are Bayonetta-style moves that trigger if you manage to dodge or block an attack at the very last moment  delivering an incredibly satisfying slow-motion effect and a significant damage boost for the next few seconds. These feel fantastic to pull off  and they go a long way towards making battles feel more skill-based than stat-based; we managed to eke out a few wins over far more powerful foes with sequences of successful Flashes  and the rush was incredible. Other little wrinkles in the combat system further contribute to its personality as well. There‚Äôs a distinct focus on aerial attacks  for instance; it‚Äôs easy to juggle opponents up in the air  and finishing off foes while airborne will actually grant an experience point bonus. Similarly  landing a final blow with a skill (as opposed to a melee attack) will recharge SP  so tactical use of special moves can actually leave your gauge higher than before a battle. Setting off lots of skills will also fill up the gauge for an ‚ÄòExtra Skill‚Äô ‚Äî a character specific special complete with a bespoke animation and cut-in portrait that deals massive amounts of damage to multiple targets. Altogether  combat in Ys VIII is fast  frantic  and fun; deep enough to stay interesting  but simple enough to avoid ever feeling overcomplicated. Of course  while Adol and friends will spend plenty of time defending themselves from the local fauna  the real goal of their adventure is to explore and map out the island  and that‚Äôs the other side of Ys VIII‚Äôs gameplay loop. As you set out from your makeshift home in Castaway Village  you‚Äôll fill out Seiren‚Äôs map  noting down places of interest as Location Points. In addition to enemies  the landscape is riddled with resources  and by collecting fruits  plants  minerals  and more  you‚Äôll be able to cook and craft new meals and items back at base camp. You‚Äôll also come across new castaways  as you rescue the lost passengers of the Lombardia one-by-one ‚Äî many of whom have special skills that they‚Äôre happy to share with you  by opening up new shops and services in Castaway Village. The village is a keystone of Ys VIII; it‚Äôs a place to rest and recharge  but you‚Äôll also need to fortify and defend the settlement from beast attacks  which become more of a threat as you comb further into the island‚Äôs mysterious origins. Rescuing castaways will also allow you to explore more of the island  by virtue of having more hands to help move obstacles like boulders and tress blocking your path. You‚Äôll also come across Zelda-style ‚ÄòAdventure Gear‚Äô that fulfills a similar purpose  as items that will help you climb  or breathe underwater  or light up dark areas. Between all these elements  exploring the island quickly turns into an addictive cycle of gathering resources  returning to base  advancing the plot  and then heading back out to a newly accessible area to push further on. It‚Äôs an enjoyable loop ‚Äî streamlined by generous fast-travel points ‚Äî that places Ys VIII comfortably in-between exploration-based RPGs such as Etrian Odyssey and more story-focused series like Final Fantasy or Dragon Quest. And while this works wonderfully as a unique gameplay template  a large part of what makes exploration so fun in Ys VIII is the incredible environments ‚Äî like Xenoblade Chronicles 2  this is an adventure with a world that‚Äôs truly worth exploring. The Isle of Seiren is a perfect setup  in that it gives the environment a strong cohesive identity; rather than having disconnected areas such as fire world or ice world  biomes blend naturally into one another  and there‚Äôs a geographic sense of progression as you venture further out from your base. The setting also means Falcom gets creative with how to differentiate areas from one another by theme  and that really pays off; variations in colour palettes  lighting  verticality  and density work together to give each domain its own feel  and there isn‚Äôt one we wouldn‚Äôt want to see on a postcard. The Isle of Seiren is also lovely to look at in terms of graphics  and while it may not be pushing the limits of the system  Ys VIII still holds up very well visually. Character and enemy models are beautifully done  sporting impressive detail and smooth animation  and though you‚Äôll spot low-res textures and low-poly features  the strong art direction and dynamic camera angles help smooth over these rough edges. Ys VIII started out as a Vita game before being ported to the PlayStation 4 and now Switch  and while those handheld roots are certainly apparent  so is the fact that a great deal of care went into its presentation  from costume design and the gorgeous 2D character portraits to the menus and UI. Unfortunately  that care is also why it‚Äôs extra disappointing that there‚Äôs a non-trivial amount of jank involved. The translation ‚Äî which reflects the redone version patched in after the original Western localisation was widely criticised ‚Äî is excellent  but it could benefit from more editing; scattered typos  extra spaces  and alignment issues appear infrequently but noticeably throughout. We also came across a few missing icons and images in tutorial screens  even in the very early game. Issues aren‚Äôt limited to writing  either; they also include odd design choices  like the fact that dashing makes characters control like wheeled vehicles rather than running humans  and that there‚Äôs no rumble effect whatsoever  which feels like a notable omission in 2018. Obviously these are far from deal-breakers  but they stand out precisely because the core game has such high production values. In terms of performance  we‚Äôre happy to say that this Switch port feels great. It looks excellent in docked mode  and while it can get a bit choppy in certain areas  in general it runs smooth and is lovely to play. The framerate feels much the same in handheld mode  with our only complaint being an odd issue in which the game seems to ‚Äòlose focus‚Äô for a bit from time to time ‚Äî particularly in cutscenes ‚Äî resulting in a blurry effect  sometimes accompanied by a quick camera shake  before snapping back to being as clean and crisp as it is when docked. It‚Äôs odd and annoying when it happens  but it‚Äôs definitely worth it to be able to take Ys VIII on the go. On the audio side  Lacrimosa of Dana delivers a knockout performance  with a stellar soundtrack that jumps genres from orchestral waltzes and Celtic-inspired folk to SEGA-style guitar rock without skipping a beat. There‚Äôs a wide variety of instrumentation and musical styles  but it all comes together as a cohesive whole thanks to recurring melodic and rhythmic themes and thoughtful transitions. Falcom games are known for their memorable music  and Ys VIII is up there with the best of them. There‚Äôs also excellent English voice acting  which helps flesh out the personalities of your party and most NPCs. With fun  fast-paced combat  likable characters  and an enjoyable story that takes full advantage of its beautiful shipwrecked setting  Ys VIII: Lacrimosa of Dana is a top-shelf action RPG. Exploring the Isle of Seiren is as rewarding as mastering the character-swapping  hack-and-slash battle system  and both fit into an addictive feedback loop of adventuring that keeps everything moving at a quick clip. Editing issues and inconsistent image quality in handheld mode are small blemishes on an otherwise polished production  but don‚Äôt let them deter you; Ys VIII is a true gem.  Excellent 9/10 Scoring PolicyReview copy provided by NIS America Update:¬†In our review  we stated that the game could benefit from more editing; scattered typos  extra spaces  and alignment issues appear infrequently but noticeably throughout. NIS America has assured us that all of these issues will be resolved in a day one patch. Please note that some external links on this page are affiliate links  which means if you click them and make a purchase we may receive a small percentage of the sale. Please read our FTC Disclosure for more information.</t>
  </si>
  <si>
    <t>With fun  fast-paced combat  likable characters  and an enjoyable story that takes full advantage of its beautiful shipwrecked setting  Ys VIII: Lacrimosa of Dana is a top-shelf action RPG. Exploring the Isle of Seiren is as rewarding as mastering the character-swapping  hack-and-slash battle system  and both fit into an addictive feedback loop of adventuring that keeps everything moving at a quick clip. Editing issues and inconsistent image quality in handheld mode are small blemishes on an otherwise polished production  but don‚Äôt let them deter you; Ys VIII is a true gem.</t>
  </si>
  <si>
    <t>24ba2658</t>
  </si>
  <si>
    <t>One Piece: Pirate Warriors 3 Deluxe Edition</t>
  </si>
  <si>
    <t>https://www.nintendolife.com/reviews/nintendo-switch/one_piece_pirate_warriors_3_deluxe_edition</t>
  </si>
  <si>
    <t>https://images.nintendolife.com/c16eb79bf0937/250x183.jpg</t>
  </si>
  <si>
    <t>10th May 2018</t>
  </si>
  <si>
    <t>In terms of sheer longevity  it‚Äôs hard to beat Eiichiro Oda‚Äôs One Piece. The long-running adventure started out as a manga in 1997 ‚Äî still running today! ‚Äî and along the way has picked up every form of cross-licensing known to humankind  with anime  video games  novels and even theme parks retelling the tale of Monkey D. Luffy and his loveable pirate crew. The seafaring series has also already seen action on Nintendo Switch with last year‚Äôs enjoyable One Piece Unlimited World Red - Deluxe Edition  but now Bandai Namco has brought one of the strongest adaptations yet to the portable powerhouse in One Piece: Pirate Warriors 3 Deluxe Edition  an expanded version of the 2015 PlayStation title. A mashup of Musou/Warriors-style gameplay and over-the-top sh≈çen style  Pirate Warriors 3 is a brilliant beat-‚Äòem-up for fans and series newbies alike. Somewhat unexpectedly for a game with ‚Äò3‚Äô in the title  Pirate Warriors 3 actually starts way back at the beginning of the One Piece saga. We witness a young Luffy inspired to take to the seas to find the mysterious One Piece treasure  his ambitions to become the King of the Pirates  and the early days as he gathers his famous crew one-by-one  and then carry through a surprising amount of the saga until the Dressrosa arc. It‚Äôs a wonderful tale at the heart of it ‚Äî this is the origin story of a legend  after all! ‚Äî but it‚Äôs told at an interesting level of depth that only half works. It‚Äôs perfect for longtime fans  who will get just enough nostalgia to jog their treasured memories  but it‚Äôs a somewhat shallow introduction for players who have never cracked open a One Piece volume before. It may not go into all the emotional backstories and character development that make people love One Piece so much  but we still hesitate to say that you need to already love the series to enjoy Pirate Warriors 3 ‚Äî primarily because of its absolutely lovely gameplay. It follows the same template as Hyrule Warriors: Definitive Edition  Fire Emblem Warriors  and other Musou/Warriors games: playing as Luffy  Zoro  Nami or one of the other three-dozen-or-so (!) controllable characters  you‚Äôll move swiftly around a battlefield  attacking huge groups of much-weaker foes  taking territory  defending allies and charging forts  fulfilling objectives as you edge closer to each stage‚Äôs impressive boss battle. It‚Äôs furiously fast fun  and the signature scale of Warriors‚Äô battles ‚Äî where individual enemies are paper-thin but aggregate groups and commanders pose a real threat ‚Äî is a perfect fit for One Piece‚Äôs superpowered source material. Maps are dynamic and engaging  with victory conditions constantly changing; in the course of a single level  you might have to fend off invasions in several separate sectors  deliver key items across the map  help allies survive until reinforcements arrive  or prevent key foes from reaching a base. These shifting orders lend an impressive urgency to the game  to the point where we were genuinely ready for a respite at the end of every 30-minute stage. It helps that your AI allies are remarkably helpful (notably more so than in Fate/EXTELLA  for instance)  and being able to really count on our computer-controlled crew was a pleasant surprise. In the nuts and bolts  combat in Pirate Warriors comes down to combo sequences of weak and strong attacks  along with character-specific special moves and the Kizuna Rush system  which lets you call in allies instantly ‚Äî no matter where they are on the map ‚Äî to team up for stylish tag-teamed screen-clearing attacks. It‚Äôs a great-feeling system  with plenty to do and lots of situationally useful combos that help elevate the combat beyond button mashing. This is especially true on higher difficulties and in the spectacular boss fights  which require fast reflexes  precision dodging  and well-timed assaults to best. Most characters also play pleasantly differently from each other as well  which makes it fun to switch off  and gives real incentive to dip into the Free mode  which lets you replay levels with new fighters. Our only complaint with the combat is that ‚Äî shockingly ‚Äî there‚Äôs no jump button. While it‚Äôs standard for Musou games  it‚Äôs also hard to overestimate how weird it feels to be locked to the ground in a One Piece title  and we longed for access to high-flying attacks the series is known for. Another Musou standard that Pirate Warriors 3 upholds is having a massive  almost silly amount of content. There‚Äôs the main story mode  the Free mode where you can revisit stages with new content  and the Dream mode  which acts as an alternate remix of the story. All that overlaps with the huge list of unlockable  playable  and level-up-able characters  gallery unlocks  and a smorgasbord of dress-up DLC  not to mention the two-player co-op mode. Co-op is a perfect fit for Switch‚Äôs break-away setup  with controls mapping neatly onto a single Joy-Con  and performance is impressively smooth ‚Äî it‚Äôs a wonderful way to enjoy the game. We won‚Äôt say it‚Äôs all roses ‚Äî Dream mode can get pretty grindy  and while there are bucketloads of stages to tackle  the basic gameplay can feel repetitive after a while ‚Äî but it‚Äôs an excellent example of the genre. That‚Äôs all well and good  but Pirate Warriors 3‚Äôs best asset might just be its gorgeously stylised presentation. The game goes above and beyond to maintain a manga-like feel ‚Äî as distinct from the anime ‚Äî through inspired use of shaders  digital screentone  bold lines and bright colours  and Japanese onomatopoeia emanating out of the screen at every whiz  bang  and wallop. Cutscenes cut into the action seamlessly through manga panel framing  as do Kizuna attacks  and dialogue bubbles and emotes feel like they popped right off the page. It‚Äôs technically impressive too  looking vibrant and running smoothly in both handheld and docked configurations. The audio front is more of a mixed bag  unfortunately. The Japanese voice-acting is excellent  and helps set the stage throughout  but the music is less memorable than in past One Piece titles; we‚Äôd argue that the orchestral arrangements of Unlimited World Red suit the sea-shanty style of the series‚Äô scores much better than Pirate Warrior‚Äôs cheesy electric guitar riffs. One Piece: Pirate Warriors 3 Deluxe Edition is a wonderful example of a licensed adaptation doing just about everything right; if you‚Äôve ever read or watched One Piece and thought  this would make a great video game!‚Äù this is that game. While it doesn‚Äôt spend nearly enough time on its story beats to fully immerse new players into its world  we‚Äôd still recommend it even if you‚Äôre new to the Straw Hat Crew ‚Äî there‚Äôs plenty of rollicking fun to be had throwing elbows (and swords  and staves  and‚Ä¶) with Luffy and co.  and longtime readers will have a blast revisiting their earliest days. A recommended romp for One Piece and Warriors fans alike.  Great 8/10 Scoring PolicyReview copy provided by Bandai Namco</t>
  </si>
  <si>
    <t>One Piece: Pirate Warriors 3 Deluxe Edition is a wonderful example of a licensed adaptation doing just about everything right; if you‚Äôve ever read or watched One Piece and thought  this would make a great video game!‚Äù this is that game. While it doesn‚Äôt spend nearly enough time on its story beats to fully immerse new players into its world  we‚Äôd still recommend it even if you‚Äôre new to the Straw Hat Crew ‚Äî there‚Äôs plenty of rollicking fun to be had throwing elbows (and swords  and staves  and‚Ä¶) with Luffy and co.  and longtime readers will have a blast revisiting their earliest days. A recommended romp for One Piece and Warriors fans alike.</t>
  </si>
  <si>
    <t>4ecd3179</t>
  </si>
  <si>
    <t>Shaq-Fu: A Legend Reborn</t>
  </si>
  <si>
    <t>https://www.nintendolife.com/reviews/nintendo-switch/shaq-fu_a_legend_reborn</t>
  </si>
  <si>
    <t>https://images.nintendolife.com/b460975117143/250x183.jpg</t>
  </si>
  <si>
    <t>5th Jun 2018</t>
  </si>
  <si>
    <t>Back in 1994 Shaq-Fu made quite a splash when it landed on 16-bit home and 8-bit portable consoles. On paper it seemed like a great plan: use Shaquille ONeal‚Äôs star power to get a slice of the booming one-on-one fighting market. When the game made it to market  the 16-bit version wasnt that bad  but it didnt stack up to the likes of Street Fighter. One could even boldly state that scraping around with rotoscoped Shaq was far more satisfying than anything you could do in Rise of the Robots  released the very same year. Yet in the age of the internet  ‚Äòlegends‚Äô like this one are born of a mix exaggeration and nostalgia  giving Shaq-Fu a bit of a cult status for all the wrong reasons. So its infamously refereed as one of the worst game ever made. Fast forward 20 years and a surprisingly successful 2014 Indiegogo campaign meant that Shaq was once again heading to consoles. And that day has finally come  but is Shaq-Fu: A Legend Reborn a true ‚ÄòShaqshank Redemption‚Äô? The game ditched the previous one-on-one fighting format and instead embraces the arcade side-scrolling beat ‚Äòem up template so think Final Fight instead of Street Fighter. With that clear we now want you to imagine ‚ÄòPolitical Correctness‚Äô standing in front of Shaq. Now visualise the basketball icon doing a spin-kick with his size 22 sneaker sending ‚ÄòPC‚Äô flying straight out of the stratosphere. Oh yes indeed  this game is filled with what could be considered crass humour  with puns knowing no limits on who or what they rub the wrong way. If you‚Äôre not okay with this  then this game is not for you. The plot kicks off with the life story of a Chinese orphan called Shaquille and his struggle with bullying that comes with being seven feet tall among his more average sized peers. Old man Ye-Ye takes pity of the huge orphan and brings him under his wing while teaching him the ancient ways of Wu Xing. Growing up to become a master of the aforementioned fighting style  Shaq and Ye-Ye one day arrive at their home village only to see it being bombarded. So begins a journey of six long levels filled with utter nonsense. Controls are fixed so be prepared to accidentally mix up jump (‚ÄòX‚Äô) with ground pound (‚ÄòB‚Äô) a few times before you get those two right. The analog stick moves Shaq along the screen  ‚ÄòY‚Äô unleashes a flurry of punches and kicks that build up your kick meter  ‚ÄòA‚Äô unleashes size 22 attacks that sometimes spin-kick your region specific stereotypical foes straight into the TV or Switch touchscreen in a welcome a homage to TMNT IV: Turtles in Time. These do need to charge up so youll need to keep pounding that ‚ÄòY‚Äô button.¬† ‚ÄòL‚Äô and ‚ÄòR‚Äô allows you to dash which lets Shaq stun a group of foes ready to receive some punishment. ‚ÄôZL‚Äô and ‚ÄòZR‚Äô are either used to pick up weapons left on the ground by your foes or perform certain actions that can either kill or disable your foes. Last but certainly not least  flicking the right analog stick up and down lets Shaq roll back and forth  a useful evading technique best used for bosses and some of he regular ranged capable enemies. The first level will certainly put you through your paces. Levels are long  taking from 20 to 30 minutes from start to end boss. The usual side-scrolling beat ‚Äòem up tropes are present and accounted for ‚Äì stuff to break on the ground  foreground and background to reveal power-ups  standard cannon-fodder enemy mobs  mid-level bosses  limited used melee weapons and so forth. But effort was made to introduce as much variety as possible. You will always find a few variant enemies on each level that will require different approaches to fight and on occasion you can turn Shaq into an even deadlier fighting machine such as using a steam-punk armour (dubbed ‚ÄòBig Diesel‚Äô) to make quick work of baddies. Just make sure you don‚Äôt explode while at it (keep releasing steam with the ‚ÄòA‚Äô button). Boss fights too keep things fresh such as the unexpected level two boss fight suddenly switching into a dance-off rhythmic game. The graphics employ simple  cartoonish models and they chug along nicely even when the screen gets busier. Backgrounds are varied  themed around the region your journey takes you and include several humorous touches for the keen-eyed gamers who take the time to notice them. Music is decent  even having a d√©but new rap track sung by Shaq blasting in the game‚Äôs main menu. The voice acting is excellent with humorous quips being dropped often by characters and even Shaquille O‚ÄôNeil himself in the several animated cutscenes that expose the plot.¬† It is a bit of a shame Shaquille is such a one of a kind guy because the game is screaming for a local two (or even four) player co-op mode but there is none to offer here. Despite trying to keep things fresh  once you complete the whole game in one of the three difficulty levels  there is little incentive to go back to it other than to complete the Shaq-o-pedia items  a tarnishing point that sadly keeps pestering current gen games of the genre. Don‚Äôt fret about the two-minute loading time though  its normal and will happen every time you start up the game. Shaq-Fu: A Legend Reborn is a solid side-scrolling brawler. We were unsure of what to expect from this whole Settle the score of ‚Äò94 tagline  but were pleasantly surprised with the amount of fun it offers. While it lasts  it serves up a fun-filled ride with silly dialogue  politically incorrect humour and excessive amounts of ‚ÄòShaqness‚Äô. You might even be entitled to get this game for free but those who must part with their money and are on the market for some mindless brawling  you could do far worse than this Shaq attack. Its official then: Shaq-Fu: A legend redeemed.  Good 7/10 Scoring PolicyReview copy provided by Saber Interactive</t>
  </si>
  <si>
    <t>Shaq-Fu: A Legend Reborn is a solid side-scrolling brawler. We were unsure of what to expect from this whole Settle the score of ‚Äò94 tagline  but were pleasantly surprised with the amount of fun it offers. While it lasts  it serves up a fun-filled ride with silly dialogue  politically incorrect humour and excessive amounts of ‚ÄòShaqness‚Äô. You might even be entitled to get this game for free but those who must part with their money and are on the market for some mindless brawling  you could do far worse than this Shaq attack. Its official then: Shaq-Fu: A legend redeemed.</t>
  </si>
  <si>
    <t>f02db27e</t>
  </si>
  <si>
    <t>Sushi Striker: The Way of Sushido</t>
  </si>
  <si>
    <t>https://www.nintendolife.com/reviews/nintendo-switch/sushi_striker_the_way_of_sushido</t>
  </si>
  <si>
    <t>https://images.nintendolife.com/c661603f9b8a2/250x183.jpg</t>
  </si>
  <si>
    <t>Action  Puzzle</t>
  </si>
  <si>
    <t>8th Jun 2018</t>
  </si>
  <si>
    <t>Sushi Striker: The Way of Sushido is a bit of an odd one  both as a game and in terms of its plot. Taking on the role of lead character Musashi  you‚Äôll be diving headfirst into a world where sushi has caused terrifying wars and devastation  dividing the morals and behaviours of its inhabitants. To progress through this setting  you‚Äôll be taking on multiple battles which feel like they‚Äôre stuck somewhere between a puzzle game and pure action  all while feeling like you‚Äôre trapped inside a fully-fledged anime. It‚Äôs weird  but somehow it works. Before the game even begins your senses are attacked by a loud  overly colourful intro song that had us pumped from the word go. We immediately started to think about how this would be perfect as an introduction to an anime series  and we were kind of right ‚Äì the opening scenes of the game play out in this way  and the presentation is great. It‚Äôs quite a lengthy introduction  but one thats full of charm and quality. After learning about the Sushi Struggles and how you can finally end the fighting over everyone‚Äôs favourite food  you‚Äôll find yourself practicing your first Sushi Striker battle  and things can be pretty overwhelming at first. The basic idea is that plates of sushi line up on conveyor belts in front of you  all waiting to be collected and thrown at your opponent to deal damage. You do this by linking together plates of the same colour to make towering stacks ‚Äì the higher the stack  the more damage you can dish out. It‚Äôs from here that things start to get complicated  though. On top of these core foundations that sit at the centre of each battle  you‚Äôll also need to manage special abilities  hold items  and various battle tweaks and alterations available to you in the game‚Äôs menu. A lot of this takes place in between battles  but your abilities are used throughout the main event  forcing you to keep an eye on both your own available skills  and those of your opponent. These skills come attached to Sushi Sprites ‚Äì Pok√©mon-like creatures that sometimes appear before you to join your team. There‚Äôs a full listing of these available in the menu  which fills in when you collect them  and they level up as you take them into battle. Each one comes with its own ability  such as providing you with a limited-time shield  turning your sushi into sweets to regain health  and one that zaps your enemy with electricity to deal heavier damage. These abilities go deeper still  however  with items and experience boosts which can upgrade their attacks  extra abilities that appear on plates mid-battle to be collected by either opponent  and recharging limits which restrict how much you can spam each ability. When you combine all of this with the menu extras - which impact the speed and style in which your sushi lanes move from side to side  and attach yet another ability to Musashi which remains in play all battle ‚Äì you‚Äôre left with something which goes above and beyond what you might expect going into a game about food fights. Surprisingly  though  it doesn‚Äôt take too long to get to grips with how it all works  and the 150-or-so battles you‚Äôll be facing during the campaign are more than enough to get you from fishy novice to supreme sushi master. The most important thing to note is that the battles are great to play  with every giant plate stack combo bringing yet another course of tasty satisfaction. The one main niggle we have with these battles is that they can sometimes rely a little too much on chance; while your skill  player level  and ability choices are definitely the main differences between winning or losing  the starting location of your plates can sometimes have an annoyingly devastating impact. If you start a battle with very few plate-linking options  your opponent can start to build their stacks and ability meters way before you  causing high amounts of damage that can be hard to recover from. Luckily  jumping back into a match and trying again isnt too much of an issue and you‚Äôll want to see the story through; the anime-style cutscenes present throughout will keep you hooked and entertained in between key battles. In fact  you‚Äôll be discovering brand new things way into the game (your main central hub doesn‚Äôt unlock until you‚Äôre about two hours in)  so you‚Äôll definitely want to keep going back for more. Battles can be played either with your Joy-Con or Pro Controller as you‚Äôd expect  or the touchscreen in handheld mode. We much preferred the touchscreen thanks to how quickly you can select your desired plate; the sushi plates are placed almost like a moving ‚ÄòQWERTY‚Äô keyboard  so trying to select the exact plate you‚Äôre after can be a little fiddly at times with a control stick. Having said that  there is an optional feature which will lock onto nearby plates that have higher potential if you play in the traditional style. When you‚Äôre exhausted from the main campaign you can go to the central hub  called Shrine Grove  and take on a puzzle mode or multiplayer. The puzzle mode tasks you with clearing all sushi plates from the belts with a limited amount of moves ‚Äì and is extremely challenging ‚Äì and the multiplayer acts as you‚Äôd expect  allowing either local or online battles to be played. The multiplayer side of the game isnt the focus here  though  and you don‚Äôt actually unlock the online features until you‚Äôve reached chapter five of the main game ‚Äì a good handful of hours in. You can play standard battles or ‚ÄòChaos Battles‚Äô which feature those additional abilities found on sushi lanes  and your Sushi Sprites from the main game are carried over at a standardised level. Interestingly  if you‚Äôre playing with two players on the same console  the game doesn‚Äôt go into splitscreen  instead forcing the most experienced player to the back. It‚Äôs a welcome addition  of course  but the main story definitely trumps the multiplayer in terms of content and overall appeal. Sushi Striker: The Way of Sushido is a crazy  over-the-top experience that gets better the more you play. The game feels incredibly polished  with a mostly satisfying battle system that gets surprisingly deep  and beautifully presented cutscenes that progress the story along nicely. The focus here is definitely on the lengthy campaign  although we can imagine top online players becoming intensely competitive with practice. It might not be able to completely blow you away  but our playthrough has left us with a pleasingly satisfying aftertaste. Make sure to give this a go if you‚Äôre intrigued.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Sushi Striker: The Way of Sushido is a crazy  over-the-top experience that gets better the more you play. The game feels incredibly polished  with a mostly satisfying battle system that gets surprisingly deep  and beautifully presented cutscenes that progress the story along nicely. The focus here is definitely on the lengthy campaign  although we can imagine top online players becoming intensely competitive with practice. It might not be able to completely blow you away  but our playthrough has left us with a pleasingly satisfying aftertaste. Make sure to give this a go if you‚Äôre intrigued.</t>
  </si>
  <si>
    <t>7904daa2</t>
  </si>
  <si>
    <t>Fallen Legion: Rise To Glory</t>
  </si>
  <si>
    <t>https://www.nintendolife.com/reviews/nintendo-switch/fallen_legion_rise_to_glory</t>
  </si>
  <si>
    <t>https://images.nintendolife.com/9919d720fb1e6/250x183.jpg</t>
  </si>
  <si>
    <t>YummyYummyTummy</t>
  </si>
  <si>
    <t>1st Jun 2018</t>
  </si>
  <si>
    <t>RPG developers have long struggled over how to make a turn-based battle system that excites on a visceral level. If nothing else  Fallen Legion: Rise to Glory suggests one possible solution to such a conundrum. This side-scrolling role-playing game features a competently written narrative as well as light choose-your-own-adventure elements  but at the heart of it lies a pacy timing-based combat system. Its not exactly an action-RPG in the traditional sense  but Fallen Legions fights are way more kinetic than your average Final Fantasy wannabe. At the outset of the game you pick from one of two generals  Princess Cecille or Legatus Laendur  who are vying for the recently vacated throne in the fantasy land of Fenumia. Both protagonists control the battlefield from the back  summoning up to three ghostly champions (known as Exemplars) to do their dirty work. Each of these spectral warriors has their own attacking and defensive qualities  and youll want the toughest to stand at the front to bear the brunt of enemy attacks.¬† Your minions can be instructed to go on the offensive by pressing the button assigned to them - Y  B or A - and sequential attacks can be programmed in by queuing them up in a combo bar. Such combos can be interrupted by any enemy attacks  but these can in turn be blocked with a timed press of L. Special attacks also come into play in various situations  such as when coming straight off a perfectly executed block  or by pressing ZR in conjunction with an attack button when an Exemplar has all three of their attack points available. If you started to zone out in that last paragraph  or have completely lost the thread of our explanation  dont worry. We had exactly the same reaction while playing the game. Fallen Legion: Rise to Glory is pretty terrible at teaching you the nuances of its systems. Indeed  we spent the first hour or so of our time with the game simply button mashing  which seemed to do the trick. Soon  though  youll start to come up against tougher enemies that necessitate a deeper understanding of the combat system. At this point  were not ashamed to admit that we went online to read up on the ins and outs of the system. Fortunately  as Fallen Legion: Rise to Glorys two campaigns were released as separate games on other platforms around a year ago  we werent left hanging. But it doesnt speak well to the games design. Once you start to grow accustomed to the games idiosyncratic rhythms - and it does almost feel like a rhythm-action game at times - its rather satisfying to play. That said  the combat does grow rather repetitive after a time. A large part of that is down to the lack of other things to do. In traditional RPGs youll have exploration and traversal sections to break up the combat  but here theres nothing of the sort. You pick your next destination from the map  watch a sparse story section comprised of two static drawings and a bunch of a text (with a little accompanying voice acting if youre lucky)  and then set off into the combat-filled missions. The story itself is a little jumbled and tough to pick up on regardless of which criss-crossing campaign you choose to tackle first. It wasnt until we left off the first campaign for a taste of the second part way through our playthrough that we really started to grasp what was happening in the early stages of the game. Still  the dialogue is well written and high on political intrigue  and it doesnt treat the player like an idiot. Theres a somewhat cynical  unflinching tone to the writing  and its not afraid to have its heroes commit questionable acts. Indeed  many of these morally grey situations are presented to you while youre running between battles  and its up to you to choose from one of three responses. You may deal with a mutinous citizen by pardoning  interrogating  or executing them  for example  and the outcome of your choice will feed into the overall morale of your people. Thats the idea  anyway. In practice  youll pay more attention to the type of combat bonus each choice will confer on your party. Ultimately  its always about the combat in Fallen Legion: Rise to Glory - for better and for worse. Fallen Legion: Rise to Glory is an action-RPG with a snappy  timing-based combat system and well-written dialogue. However  its a little messy and repetitive in both gameplay and narrative terms  and the game could do a lot more to explain itself.  Not Bad 6/10 Scoring PolicyReview copy provided by NIS America Please note that some external links on this page are affiliate links  which means if you click them and make a purchase we may receive a small percentage of the sale. Please read our FTC Disclosure for more information.</t>
  </si>
  <si>
    <t>Fallen Legion: Rise to Glory is an action-RPG with a snappy  timing-based combat system and well-written dialogue. However  its a little messy and repetitive in both gameplay and narrative terms  and the game could do a lot more to explain itself.</t>
  </si>
  <si>
    <t>797c87b2</t>
  </si>
  <si>
    <t>Yonder: The Cloud Catcher Chronicles</t>
  </si>
  <si>
    <t>https://www.nintendolife.com/reviews/nintendo-switch/yonder_the_cloud_catcher_chronicles</t>
  </si>
  <si>
    <t>https://images.nintendolife.com/ce1484f61286e/250x183.jpg</t>
  </si>
  <si>
    <t>Prideful Sloth</t>
  </si>
  <si>
    <t>17th May 2018</t>
  </si>
  <si>
    <t>Take The Legend of Zelda: Breath of the Wild  Harvest Moon  and Animal Crossing  mix it all together in a big game stew  and what do you get? Something that would no doubt closely resemble Yonder: The Cloud Catcher Chronicles. The newest release from Prideful Sloth certainly isn‚Äôt shy about the franchises and games that led to its creation  although the final product goes to show the value of focusing on a game‚Äôs strengths. Yonder: The Cloudcatcher Chronicles is the kind of game that tries to do a lot of things and doesn‚Äôt do any of them all that well  but it‚Äôs still an enjoyable game in its own right. The story opens with you on a ship bound for the island of Gemea  an idyllic environment that was once your childhood home. After your ship is wrecked in the storm  you encounter the magical Sprites in a dream realm  who task you with finding their brethren on the island of Gemea to beat back the terrible purple Murk substance that has covered parts of the land. It‚Äôs a simple enough plot that acts as a way of framing your adventures to come  although there is a certain element of mediocrity to it that can‚Äôt be shaken. Not only does the plot not really go anywhere after the initial introduction  but the supposed stakes seem nonexistent; the Murk doesn‚Äôt seem all that threatening  and life in the various villages goes on peacefully and carefree in spite of it. Even so  it‚Äôs hard to fault a game like this for its lackluster story  and it does its job of giving your actions context. Gameplay in Yonder spans a variety of genres  from farm sims to open-world adventures  meaning there‚Äôs something here for everyone. Your character can traverse a vast and diverse map that‚Äôs spotted with villages  rundown farms you can acquire  and various other points of interest relating to quests. The map is divided into several different regions  each of which is governed by a completion percentage that will grant you benefits the higher it goes. Doing quests for village workers  planting trees  tending farms  and clearing murk will contribute to this percentage  and raising it will grant you new multipliers that increase the chances of finding collectibles or more wild animals. Doing quests for villagers seldom goes beyond the age-old go here and grab X amount of this thing and bring it back  but these quests are essential in collecting tools and supplies for the utilising the crafting system that much of Yonder is built around. Your character can build everything from flower beds to shelters for your animals  but much of these products must be unlocked by partaking in certain guild quests that give you new things to craft. Crafting is handled by either picking up things in the overworld (such as rocks  vines  and wood) or by trading goods with villagers you come across. There‚Äôs no currency in Yonder  rather  all items in a transaction have a certain value to them  and a successful trade requires you to put up enough things to meet that value. It‚Äôs a bit of a strange system  but it works in practice  although the crafting all feels a little bit too tacked on. Indeed  there‚Äôs a recurring thread in Yonder where it never quite follows up on any of these gameplay threads in a significant way; by trying to do a little bit of everything  it ends up doing none of it that well. The exploration feels neutered by the absence of any sort of combat system or enemy presence  making it feel more like a walking simulator with a few things scattered about to find on the way. The farm sim elements  arguably standing as the main draw  aren‚Äôt anywhere near as rewarding or deep as those you might find in something like Stardew Valley  and this isn‚Äôt helped by the fact that you can‚Äôt even strictly make any money on what you produce. All of this comes together to make for an experience that fails to provide players with adequate incentive to keep going. There‚Äôs no drive to find what‚Äôs next because there‚Äôs no real sense of progression to be found  aside from seeing patches of Murk slowly disappear. Zelda empowers players by granting them new combat abilities and perks so they can take on stronger challenges and harder puzzles. Minecraft gives you the ability to set your own goals and projects in a completely open environment. Stardew Valley slowly gives you more farming options as you successfully manage what you have. Yonder has none of this  it simply asks you to do things for the sake of it and doesn‚Äôt give you much reward for your trouble. In spite of this  there is still enjoyment to be found in Yonder  just of a different kind. It‚Äôs quite relaxing to simply walk around and find things or tackle quests at a leisurely pace  and though there isn‚Äôt much else to do but keep going once you‚Äôve hit a goal  it‚Äôs a nice ‚Äòbreather‚Äô kind of game. In this way  Yonder echoes Animal Crossing with its directionless aims  and though it doesn‚Äôt quite manage to nail the same quality of that chill atmosphere  it comes close enough to be satisfying. The portability of Switch lends itself well to this sort of experience  and we greatly enjoyed being able to check in for just a little bit every now and then. From a presentation perspective  Yonder manages to impress  even arguably by first-party standards. The art style has that Wind Waker-esque look to it  but the dynamic lighting is what really sets this one apart from the rest of the pack. Light and shadow are handled in a realistic and convincing way  and it lends the cartoony visuals a kind of depth that‚Äôs admittedly surprising. Couple that with friendly writing for the villagers and a relaxing soundtrack  and Yonder proves to be a game that is a delight to experience  docked or undocked. All told  Yonder is that kind of game that has value  but only a very specific kind of gamer will be able to find it. Yonder isn‚Äôt a bad game by any means  but it‚Äôs clear that it tries to do too much at once and doesn‚Äôt stop to make sure that anything is that fun in practice. Mediocre gameplay mechanics aside  it‚Äôs a relaxing game to play with your coffee in the morning  and the presentation value is a definite plus. We‚Äôd recommend this to anyone looking for a relatively shallow game that doesn‚Äôt take a whole lot of a time investment; for what it is  Yonder is a decent game  though it‚Äôs hardly a must-play.  Not Bad 6/10 Scoring PolicyReview copy provided by Prideful Sloth</t>
  </si>
  <si>
    <t>All told  Yonder is that kind of game that has value  but only a very specific kind of gamer will be able to find it. Yonder isn‚Äôt a bad game by any means  but it‚Äôs clear that it tries to do too much at once and doesn‚Äôt stop to make sure that anything is that fun in practice. Mediocre gameplay mechanics aside  it‚Äôs a relaxing game to play with your coffee in the morning  and the presentation value is a definite plus. We‚Äôd recommend this to anyone looking for a relatively shallow game that doesn‚Äôt take a whole lot of a time investment; for what it is  Yonder is a decent game  though it‚Äôs hardly a must-play.</t>
  </si>
  <si>
    <t>1322de6c</t>
  </si>
  <si>
    <t>BlazBlue: Cross Tag Battle</t>
  </si>
  <si>
    <t>https://www.nintendolife.com/reviews/nintendo-switch/blazblue_cross_tag_battle</t>
  </si>
  <si>
    <t>https://images.nintendolife.com/fa5c8cf12c641/250x183.jpg</t>
  </si>
  <si>
    <t>It is hard to believe that Arc System Works‚Äô Blazblue franchise is already turning a decade old. Even more baffling  it took those ten years for one of the series main entries to arrive on Nintendo hardware. Yet as you can probably gander from the title BlazBlue: Cross Tag Battle is far from a conventional sequel. Cross Tag Battle is an ambitious crossover that remains first and foremost a BlazBlue title  something that is reflected in the game‚Äôs extensive deluxe roster. Along with series poster boy Ragna the Bloodedge come his brother Jin  Rachel  Hazama  Noel  the demented Azrael  Tager  Makoto  N¬∫ 13 and Es. From the Persona 4 Arena fighting franchise you can pick from Yu  Yosuke  Chie and Yukiko. From the visual novel/fighting hybrid franchise Under Night In-Birth come Hyde  Lyne  the gigantic Waldstein and Gordeu. Lastly the most leftfield franchise and one not under the direct banner of Arc System Works are characters from the RWBY animated series  represented by the titular Ruby and Weiss. Unless you are willing to pay for DLC  this is the default 20 character roster you play with. We will address that specifically further along in this review. The game uses a straightforward five-button control scheme. You can customise these as your wish on your controller and as a welcome bonus you can assign double-button actions to any free buttons on your controller of choice. While the Joy-Cons offer perfectly acceptable performance when attached to your Switch in portable mode  we recommend that due the amount of button presses going on in an average battle you should truly play this game with a Pro controller or your arcade stick of choice. All characters share the same basic commands: ‚ÄòA‚Äô is your weak fast attack  ‚ÄòB‚Äô is your slower stronger attack and ‚ÄòC‚Äô is for clash attack. ‚ÄòD‚Äô and ‚ÄòP‚Äô will let you mix things up by respectively switch or call an assist from your partner of choice. ‚ÄòA‚Äô+‚ÄòB‚Äô will perform a useful aerial dash  ‚ÄòA‚Äô+‚ÄôB‚Äô will execute your character‚Äôs reversal move while ‚ÄòB‚Äô+‚ÄòC‚Äô will execute your character‚Äôs throw. Last but certainly not least  hitting ‚ÄòD‚Äô+‚ÄòP‚Äô will do a ‚ÄòCross Burst‚Äô  briefly get both your characters into the battle  allowing for all sorts of combo shenanigans. Do not worry about feeling overwhelmed by these  part of this content heavy offering from Arc System Work is the offline ‚ÄòTactics Mode‚Äô where you have access to extensive tutorials on both game mechanics and every character. It is quite an achievement for a game of this genre to be both casual friendly and hardcore in equal shares. But do remember that those ready-to-use auto-combos will only take you so far... Personal choices aside  what makes each character unique is their set of special moves (all are catalogued on the ‚ÄòCommand List‚Äô). These are accessed by standard fighting game control motions and button presses and it is an absolute delight to explore how best to use these to chain combos or fool your opponents into opening up their guard to received a ton of damage. With enough Skill Gauge numbers in reserve  you might even call up your partner mid-special move to extend combos further. Even if you end up losing one of your team members  fighting alone isn‚Äôt a definitive loss since you can use ‚ÄòP‚Äô to get your character into an awakened state for bonus damage and even pull off a single one-hit killing blow reminiscent from the original Guilty Gear that will end the battle in your favour. Since these require nine Skill Gauges to execute you will probably not see them very often  which makes for an even more spectacular sight to behold when they do happen. As you might have discerned already  each and every single battle is an absolute spectacle of special moves  counters  super jumps  double jumps  dashes  timed ukemi (recovery from a knock down) and maximising combo potential with the aid of your partner. While the CPU and the several difficulty settings will provide more than enough challenge  it is when you sit a human opponent across the sofa and both go at it is when BlazBlue: Cross Tag Battle shines the most. This is an obvious clich√© to mention in a review for a fighting game  but in this day and age where couch multiplayer seems to have taken a back-seat to online multiplayer we indulge upping word count to do so. On the subject of online play  you will probably not be surprised to learn that the game takes cue from Dragon Ball FighterZ and ditches traditional menu-driven interface for a three-dimensional lobby system. You pick (or buy with in-game currency) your super-deformed 3D avatar and run around with it in the several available sections  being that one of them is the online lobby. While it is impossible for us to predict how a lobby with hundreds of players will behave upon official Western release of the game  the few matches we played with fellow journalists offered some hiccups during synchronisation sequences  the actual fighting was mostly done lag free. Considering we are reviewing the US version and were thus playing all the way cross the pond this was a pleasant surprise. We can only assume Arc System‚Äôs works previous network tests and experience with net-code have paid off. If you don‚Äôt have a friend to play against with you  there will most certainly be eagerly awaiting opponents all across the globe to take on your tag team of choice. Even if you don‚Äôt like competition  there is a generous amount of single-player content in the form of ‚ÄòEpisode Mode‚Äô. After a brief prologue featuring Ragna  you get the choice of four individual chapters  one for each of the franchises feature in this crossover. We won‚Äôt be giving out spoilers on these  but do know that each chapter is presented using still scenes using your character‚Äôs lovely art work and impressive voice acting  usually a prelude to a tag team battle until you figure out the mystery of this world everyone ended up getting sucked into. Not only this allows to explore the plot but it is also a great way to sample many of the characters on offer since you get to tag team with pretty much everyone in the roster (and even fight against the DLC characters). The BlazBlue episode even offers multiple choice questions and several endings to further push up replay value. This mode is also very good training for the fights ahead so do consider jumping into this prior to online battle mode. It does  however  seem a bit odd to have one third of the complete roster locked behind a paywall. Platinum  sentient cat Jubei and Hakumen from Blazblue  Kanji  Aegis and Naoto from P4A plus Orie  the deranged Carmine and Vatista from Under Night In Birth are all already in the game  but you can‚Äôt play with them unless you pick up the DLC. Community backlash was so harsh that Blake and Yang from RWBY have since become free release day DLC. We fully understand that this is seen as standard practice in the industry nowadays  but how would you feel if you picked up the latest instalment of Super Smash Bros. with only two thirds of the roster available to play? A puzzling  non-consensual practice that will surely continue to divide fans in the foreseeable future. While ‚ÄòEpisode Mode‚Äô provides a generous slice of single-player content  the actual combat sequences are quite far apart thanks to all the plot exposure going on. It is thus a bit baffling to notice the omission of a traditional arcade mode  even more so when there is clearly a section reserved for it in the lobby. Those wanting to grab a quick pick-up and play sessions are as such confined to ‚ÄòSurvival‚Äô or the ‚ÄòVs CPU‚Äô modes. We hope Arc System Works adds this mode down the line  we were surprised at how much we sorely felt its omission. It is true that of the character sprites do recycle content from previous games but it is hard to fault that since the sprites are simply gorgeously detailed and animated. The numerous backgrounds use da mixture of two dimensional and polygonal models to provide a pleasing hybrid aesthetics and everything moves along at a very pleasing and stable fps rate. You will not find the Switch experience to be in any way different to the other consoles or PC counterparts. The soundtrack is sublime as expected from Arc System Works franchises and you can change up the phenomenal voice acting from English to Japanese to your pleasure. Even during the most explosive visual confrontations combat usually derails into we found no noticeable performance differences between docked and portable mode. This is not a downgraded port to please Switch owners starving for a current generation slice of fighting action  this is the real deal (unlike the strange world everyone ends up stuck in). BlazBlue: Cross Tag Battle is an utterly accomplished 2D fighting game. Bursting with content and featuring the visual spectacle of combat that uses up every single trick in the book while doing so with the possibility of calling up a second character into the fray on demand sets Arc System Works title as the de facto current generation game fighting game to own on the Nintendo Switch. While we certainly appreciate the likes of Capcom and SNK (via HAMSTER) safely releasing previously proven hits of the genre  we were beginning to wonder when companies would notice that Switch is more than able to accommodate current generation titles as well. A few strange decisions aside it is very hard for us not to recommend you make this title a priority among your future acquisitions if you‚Äôre a fighting game fan. Even if youre not a fan of any of the franchises represented in this game  you most certainly will be by the time youre done with this stacked fighting package.  Excellent 9/10 Scoring PolicyReview copy provided by Arc System Works Please note that some external links on this page are affiliate links  which means if you click them and make a purchase we may receive a small percentage of the sale. Please read our FTC Disclosure for more information.</t>
  </si>
  <si>
    <t>BlazBlue: Cross Tag Battle is an utterly accomplished 2D fighting game. Bursting with content and featuring the visual spectacle of combat that uses up every single trick in the book while doing so with the possibility of calling up a second character into the fray on demand sets Arc System Works title as the de facto current generation game fighting game to own on the Nintendo Switch. While we certainly appreciate the likes of Capcom and SNK (via HAMSTER) safely releasing previously proven hits of the genre  we were beginning to wonder when companies would notice that Switch is more than able to accommodate current generation titles as well. A few strange decisions aside it is very hard for us not to recommend you make this title a priority among your future acquisitions if you‚Äôre a fighting game fan. Even if youre not a fan of any of the franchises represented in this game  you most certainly will be by the time youre done with this stacked fighting package.</t>
  </si>
  <si>
    <t>a0c4ed00</t>
  </si>
  <si>
    <t>Happy Birthdays</t>
  </si>
  <si>
    <t>https://www.nintendolife.com/reviews/nintendo-switch/happy_birthdays</t>
  </si>
  <si>
    <t>https://images.nintendolife.com/6e77aba9feb34/250x183.jpg</t>
  </si>
  <si>
    <t>Other  Simulation</t>
  </si>
  <si>
    <t>It‚Äôs quite hard to categorise a game that tries its hardest to defy categorisation  but it‚Äôs often something that needs to be done  in order to inform the consumer what they will experience. Happy Birthdays is best surmised as a sandbox game which  while layered with wonderfully cute visuals of flora and fauna  is about stats  numbers and nuance. The concept is simple and deftly hides the baffling number of intricacies that you‚Äôre faced with when you first open the game. Admittedly  there‚Äôs a charming little sprite called Navi who attempts to guide your journey  but ‚Äì and Navi freely admits ‚Äì it‚Äôs a lot to take in. As Happy Birthdays opens  you‚Äôre told about a map you find in the pages of a book. It must be a treasure map  thinks your faceless avatar and off you toddle to investigate. This all takes place in a non-playable intro; a narrative opening which sets up an odd transition into you becoming a terraforming deity. This game comes from the frankly genius mind of Yasuhiro Wada  creator of the Harvest Moon series  so you can see where the scope of the project comes from  plus the whimsy within the stylistic choices in the design. It would be remiss to not comment on the fact that Happy Birthdays looks at environmental change and how it affects life. In terms of global politics  it goes far in teaching you how a world works  which leaves a lot of wondering as who this game is for. Kids will surely fall for the lovely look of dinosaurs and landscapes  but will unlikely be captured by the deeper aspects of the gameplay. So  you‚Äôve ended up in this bizarre world where you‚Äôre urged to pick a cube ‚Äì grass  desert  stone or snow ‚Äì grass is the starter zone  so it‚Äôs best to choose this. Navi tells you that this tiny cube represents the entire planet. It‚Äôs a small slice of a big cake. Here begins a 20-minute tutorial (which plays each time you start a new cube  though you can skip through the dialogue by rapidly pressing ‚ÄòA‚Äô) about how to move your avatar  zoom your view in and out and  most importantly  terraform the world. This latter skill is done by raising and lowering the land  which affects the temperature of the biome. Doing so allows specific animals to appear  evolve and procreate. While this idea is simple and actually incredibly interesting  it goes even deeper. You don‚Äôt just need to think of temperature  but also humidity  the height of land  its proximity to water and even the depth of the sea. All of these factors must be taken into consideration when attempting to spawn either an animal or plant. Thankfully  there is a record book in the pause menu that not only tells you what can be created  but also how  and you can even view it as a family tree enabling you to choose a base creature and observe how the environment needs to change for it to evolve. Of course  it becomes a very fine balance; maybe you want to increase the temperature in order for an animal to appear  but doing so may kill off a plant that can only thrive within a cooler setting. Adjusting the land is as simple as holding ‚ÄòR‚Äô to raise or ‚ÄòZR‚Äô to lower the ground and you can scroll through the size of the grid-like area of effect with the D-Pad. There are special abilities to use which can instantly create pools or hills  even boost productivity of plants or animals and using these requires energy created by terraforming. More terraforming equals more energy  more energy equals levelling up and unlocking more abilities  which all comes back around to more terraforming. And while it all looks lovely  it‚Äôs not much fun. There‚Äôs a lot of passive gameplay; lots of recharging your HP ‚Äì which falls as you terraform the land  but you don‚Äôt die ‚Äì while time in your cube flows and scientific names pop up in the list of new life. To do this  you must come into Macro Mode which is a zoomed out version of the world. But doing so means you can‚Äôt watch the new life appear ‚Äòin the flesh‚Äô  it all happens on a quite boring looking list. Zooming back in  time pauses and though the dinosaurs and other exotic animals wander around  it feels a bit lifeless. There‚Äôs no soul  despite the depth in the mechanics. As a learning experience  Happy Birthdays is an interesting experience. Experimenting with the ecology and evolution is very different to other sandbox or life sims and you‚Äôre often encouraged to play and explore  causing some species to die off as they are no longer needed in the world  allowing others to take their place. For much of the time things happen a little too fast   when they do happen‚Äì an animal can spawn and die quickly if the biome changes rapidly and the game gives you very little direction. Clicking the right stick causes Navi to hint at what you should try to create next  but without any linear progression it becomes a simulation in pressing buttons and reading lists. For someone who wants to micro manage  the game offers a lot of potential  but for others it can lead to tedium. Its frustrating that the wonderful level of charm in the style isn‚Äôt reflected in the playing of the game. A challenge mode sets you the task of taking on a world already in flux  asking you to spawn a certain dinosaur  but they aren‚Äôt fun. Choosing the other biomes increases the difficulty of balance and significantly slows down the evolution gameplay to a glacial plod. If you‚Äôre coming to Happy Birthdays for the dinosaurs  you may very well be put off by the lists and balance of mechanics. The saccharine visuals and bold colours will easily attract the eye and when new species appear you‚Äôll be begging for a photo mode. But that‚Äôs only if you aren‚Äôt looking at the endless lists or stats  or charging the ever-depleting energy banks. Interesting  educational and pretty  but ultimately soulless and a little boring.¬†  Not Bad 6/10 Scoring PolicyReview copy provided by NIS America</t>
  </si>
  <si>
    <t>The saccharine visuals and bold colours will easily attract the eye and when new species appear you‚Äôll be begging for a photo mode. But that‚Äôs only if you aren‚Äôt looking at the endless lists or stats  or charging the ever-depleting energy banks. Interesting  educational and pretty  but ultimately soulless and a little boring.¬†</t>
  </si>
  <si>
    <t>857625bd</t>
  </si>
  <si>
    <t>Legend Of Kay Anniversary</t>
  </si>
  <si>
    <t>https://www.nintendolife.com/reviews/nintendo-switch/legend_of_kay_anniversary</t>
  </si>
  <si>
    <t>https://images.nintendolife.com/c6e0a0b62f408/250x183.jpg</t>
  </si>
  <si>
    <t>29th May 2018</t>
  </si>
  <si>
    <t>Every new(ish) console has its fair share of ports and remasters  and Nintendo Switch is no exception - especially when it comes to those that previously graced the perpetually sinking ship that was Wii U. And while we‚Äôve been treated to Bayonetta/Bayonetta 2 and Donkey Kong Country: Tropical Freeze  we‚Äôve also got to contend with less memorable titles such as Legend of Kay Anniversary. That‚Äôs not to say this port of port (the original appeared on PS2 back in 2005) is a bad game as such  but rather it‚Äôs simply an unremarkable experience that would have otherwise been lost to time had it not been for THQ Nordic picking up the licence. It does all the things you‚Äôd expect a 3D platformer from the mid-‚Äô00s to do - the combat is fun  the platforming does its job and the martial arts schtick adds an extra flavour - but even in 2015 it felt undeserving of a remaster. Also it doesn‚Äôt help when you just happen to be sharing a platform with the majesty that is Super Mario Odyssey. So while it‚Äôs pretty standard fare when it comes to platformers - and a carbon copy of the version you may have already played on Wii U - there are at some mechanics here that are as enjoyable as they were 13 years ago. You take on the role of the titular Kay  an upstart young cat living on an island inhabited by a community of anthropomorphic tribes. With rats and gorillas forming a deadly alliance  Kay sets out to bring balance back to his homeland by unleashing all manner of martial arts. So you‚Äôve probably guessed where Anniversary‚Äôs strongest trait lies: combat. Combos are the big selling point  with myriad movesets on offer along with a directional block system to help counter incoming attacks when you‚Äôre fighting more than one foe. There‚Äôs a variety of weapons you‚Äôll get your paws on over the course of your journey  with each one offering a distinct style  as well as consumables such as bottled hornets for disrupting groups of enemies mid-battle. It also plays into traversing the terrain as well  with a press of ‚ÄòX‚Äô sending you flying right into the next enemy for another strike. If you can keep your timing right you can zip around a group of enemies in seconds (a la the Batman: Arkham series)  or use it to strike rotating bells that enable you to cross large gaps or reach higher ground. It can be tricky to get the hang of  especially when the game changes up weapons mid-combo  but it‚Äôs a unique mechanic that helps the rest of its pretty standard platforming fare feel a little less rote. Unfortunately  the issues with the game‚Äôs camera persist  just as they did in the original and in the Wii U remaster. Cameras have often been a problem for 3D platformers  but the twitchy and unpredictable nature of Anniversary‚Äôs makes it an incredibly frustrating experience. Attempting to string together a series of combos  or avoid being overwhelmed by a group of enemies increases its difficulty tenfold. Should you stray into an enclosed area where the camera is forced to adapt  then expect to frequently lose sight of Kay. Level design is hit and miss at best. The Ancient China feel occasionally affords the game some authentically designed buildings or motifs  but on the whole both the look and the general layout of its levels are incredibly dated. Like a lot of the game  its levels feel trapped in a time capsule that‚Äôs long been improved upon by other developers in the intervening years. Compared to the creativity and depth of Yooka-Laylee  Anniversary becomes a difficult sell to anyone other than platforming die hards. Oh  and let‚Äôs not even go into the voice acting. While the soundtrack has its moments  the voice work for Anniversary is abysmal. Kay might be the most irritating character in the entire cast  which doesn‚Äôt bode well considering he‚Äôs the hero of the story  while the various rats and gorillas you‚Äôll encounter will often spout the same cheesy lines over and over during combat. The use of the occasional ‚Äònaughty‚Äô word also still feels bizarre for a game trying so hard to be Kung Fu Panda before Kung Fu Panda was a thing. From a technical point of view  it‚Äôs still a much improved graphical update over the original game. Character models and environments have been given an HD upgrade  although this does serve to show how undetailed and blank some levels are. The frame rate also holds up a little better than the Wii U version  with frames no longer evaporating with wanton abandon when the screen fills with enemies. Legend of Kay felt dated in 2005  back when the PS2 platforming renaissance was already fading  so its transition to Wii U - and now Nintendo Switch - brings with it all the same tropes that were already out of fashion long before its inception. Anniversarys combat offers something of a saving grace  with plenty of depth to be found with its combos and warping  but you‚Äôll have to contend with camera issues and poor voice acting while you‚Äôre at it.  Average 5/10 Scoring PolicyReview copy provided by THQ Nordic</t>
  </si>
  <si>
    <t>Legend of Kay felt dated in 2005  back when the PS2 platforming renaissance was already fading  so its transition to Wii U - and now Nintendo Switch - brings with it all the same tropes that were already out of fashion long before its inception. Anniversarys combat offers something of a saving grace  with plenty of depth to be found with its combos and warping  but you‚Äôll have to contend with camera issues and poor voice acting while you‚Äôre at it.</t>
  </si>
  <si>
    <t>0963b91f</t>
  </si>
  <si>
    <t>Yesterday Origins</t>
  </si>
  <si>
    <t>https://www.nintendolife.com/reviews/nintendo-switch/yesterday_origins</t>
  </si>
  <si>
    <t>https://images.nintendolife.com/f202889040fbd/250x183.jpg</t>
  </si>
  <si>
    <t>31st May 2018</t>
  </si>
  <si>
    <t>Do you like inspecting the bottom of objects? Do you enjoy looking at things with your eyes? Do you revel in the idea of browsing a person‚Äôs body and finding out information about their knees? If you answered yes  then here‚Äôs a game for you. Admittedly  much more happens within Yesterday Origins than just wandering and poking your nose into objects. There‚Äôs a remarkably good story underneath the pseudo point and click adventure concept and it involves immortality  antiques and the Devil. But you really can look down someones body and internally discuss their hands or facial features. The game opens as you take control of the son of a duke who can suddenly read and understand every language. This takes place in the time of the Spanish Inquisition (you‚Äôd never have expected that!) and so the town believes the boy to actually be the son of Satan. As crazy Middle Ages plotlines go  this is a preposterous corker. You‚Äôre understandably thrown in jail by the God-fearing populace  but you need to break out. A mysterious helper has conveniently dropped a body into your cell and by God  this body is the spitting image of our protagonist. Handy. The left stick guides around the player character  allowing you to inspect the static scenes in a Telltale fashion and you‚Äôll browse around looking for items to pick up and stash away for later use. Interacting with the environments opens up small vignettes which act as clues to progression. By holding ‚ÄòZR‚Äô you can select these to watch them again and holding ‚ÄòZL‚Äô allows you to browse your collected items. Handily  the right stick is used to highlight the interactive sections  so you‚Äôll never miss an option or clue in a puzzle. Tremendously helpful as lining up the avatar with certain parts of the world can sometimes frustrate when they ‚Äòlook‚Äô in the wrong area. Like so many point and click adventures that have come before it  Yesterday‚Äôs Origins‚Äô solutions sometimes verge on too obscure. While there isn‚Äôt a hint system  you can try countless combinations until your heart is content  or until you find the correct outcome. It‚Äôs not long before you‚Äôre breathing the somewhat sweet air of freedom and the title screen flashes up. The break out was merely the tutorial and the as the game begins proper  we‚Äôre thrown hundreds of years into the future. To reveal more about the plot wouldn‚Äôt be fair  because it‚Äôs genuinely interesting in places  though let down quite often by disastrous voice acting. The characters don‚Äôt feel so much like they‚Äôre interacting and considering the main two characters are a couple  you‚Äôd have hoped for some chemistry. John is immortal  whenever he dies he returns to life just as he was but loses his memory. Pauline  his girlfriend  is also immortal  but she keeps her memories upon death. Sounds convoluted and it is  really  but it verges on the kind of ridiculousness that‚Äôs entertaining. It‚Äôs clear the narrative isn‚Äôt taking itself seriously as noted in certain scenes or internal musings on items. Just watch how Pauline deals with the wrinkles around her eyes. There‚Äôs plenty of tongue in cheek dialogue that accompanies experimenting with combinations of items or inspecting certain viewpoints as you rotate a mug or brush or coin in the air. Interestingly  in scenes which feature both John and Pauline you can actually switch between the two characters  however  it doesn‚Äôt really lend the game much in the way of a narrative shift. It simply allows for more dialogue options or background information. Thankfully  there are more than these two immortal beings to control and each person opens up new aspects of the story  while bringing some interesting aspects to play. Yesterday‚Äôs Origins isn‚Äôt a particularly long game  especially if you stumble upon or crack the solutions swiftly  but it does deliver a lot of interesting ideas entwined within the plot. Switch is an ideal home for games such as this  because in your hands  it feels as if interacting with a book. And it‚Äôs a rather pretty book  too. The visuals have a rather unique style that bridges a gap between realism and a comic book. The scenery is often attractive and the animation of the cast is lovely. Backing all of this up is a soundtrack that moves through many emotions  which is a lovely contrast to that voice acting  though many of the music pieces are too short and often repeat. There are some design choices that leave little to the imagination  particularly as Pauline gets in and out of the shower or as our early captor describes his torture techniques  but then this isn‚Äôt really a game for kids. Yesterday‚Äôs Origins has more in common with the likes of Dan Brown than classics such as Broken Sword. It‚Äôs silly  often funny and at times  exciting. Yesterday‚Äôs Origins doesn‚Äôt attempt to change the formula of the point and click adventure and that‚Äôs okay. The story is delightfully bonkers and it looks pretty  but if you dig deep there‚Äôs some repetition  some odd stylistic choices and you might not recall it in years to come  but it‚Äôs nice to see such a game on Nintendo Switch.  Not Bad 6/10 Scoring PolicyReview copy provided by Microids</t>
  </si>
  <si>
    <t>Yesterday‚Äôs Origins doesn‚Äôt attempt to change the formula of the point and click adventure and that‚Äôs okay. The story is delightfully bonkers and it looks pretty  but if you dig deep there‚Äôs some repetition  some odd stylistic choices and you might not recall it in years to come  but it‚Äôs nice to see such a game on Nintendo Switch.</t>
  </si>
  <si>
    <t>9477bb81</t>
  </si>
  <si>
    <t>Street Fighter 30th Anniversary Collection</t>
  </si>
  <si>
    <t>https://www.nintendolife.com/reviews/nintendo-switch/street_fighter_30th_anniversary_collection</t>
  </si>
  <si>
    <t>https://images.nintendolife.com/bd1f85cf71dda/250x183.jpg</t>
  </si>
  <si>
    <t>Street Fighter may have been surpassed by the likes of Resident Evil and Monster Hunter in Capcoms enviable stable of IP  but for gamers of a certain age  the merest mention of the name itself is enough to make the hairs on the back of your neck stand to attention. In the early 90s  Street Fighter was everywhere;¬†at a time before the internet and social media came along  the awareness of this seminal franchise spread like wildfire around amusement arcades and school playgrounds  offices and bars; it inspired merchandise  movies  cartoons and comics  and turned Capcom into a globally famous company. Street Fighters fortunes were very much tied to the one-on-one beat em up genre it did so much to nurture and popularise  and when 3D visuals started to take over at the end of the decade it slowly but surely slid out of the spotlight  only to be resurrected in 2008 with the sublime Street Fighter IV. Weve had another numbered sequel since then as well as numerous collections  remasters and updates ‚Äì the most recent of which being¬†Ultra Street Fighter II: The Final Challengers on Switch ‚Äì and in 2018  the brand is very much alive and well. So much so that Capcom has produced¬†Street Fighter 30th Anniversary Collection to celebrate 30 (31 if you want to be truly accurate  but whats a few months between friends?) years since the release of the original arcade game. What we have here is every single mainline Street Fighter title prior to the fourth entry  and that includes all of the various updates and semi-sequels that Capcom released on a yearly basis when the brand was at its zenith. 1987s Street Fighter kicks off proceedings  and is perhaps the least appealing game in this compendium. Thats not just because its the oldest game and the passage of time hasnt been as kind to it ‚Äì the controls are awkward  the jumping mechanics feel off and theres a general lack of refinement to the whole thing. Its fascinating as a piece of history  but you wont be spending much time actually playing it. The series really hit its stride with 1991s Street Fighter II  and there are five (count em) iterations of that game included in this pack. The original Street Fighter II is a tricky one to assess properly in 2018; its undeniably a seminal release  but the lack of content  absence of embellishments (such as air-blocking  Super Combos and the ability for both players to select the same fighter) and sluggish speed mean that like the original game  its only really worth booting up to see how far the franchise has come. 1992s Street Fighter II (or Street Fighter II Dash  if you prefer) introduced the ability to play as the four boss characters as well permitting players to select the same combatant in two-player matches  but it was Street Fighter II: Hyper Fighting which really took things up a notch  adding in new moves and that all-important speed setting. After experiencing this title  the previous versions feel like playing in zero-gravity. The following year saw the release of Super Street Fighter II  perhaps the most significant update up to that point. Entirely new characters were added to the roster for the first time as well as new moves and backgrounds for the returning cast; the shift to the more powerful CPS-2 arcade hardware allowed for much improved visuals and audio  too. Newcomers to the series may well wish to start their journey here  as the Super iterations of Street Fighter II are the most feature-rich and polished. True to form  Capcom then tweaked this title in 1994 with Super Street Fighter II Turbo  bringing the game up to roughly the same speed as Hyper Fighting and adding Super Combo moves ‚Äì powerful specials which can only be unleashed when your Super Combo Gauge has reached a certain level ‚Äì and fan-favourite Akuma (known as Gouki in Japan). 1995s Street Fighter Alpha (Street Fighter Zero in Japan) was an attempt by Capcom to take the franchise in a slightly different direction; a prequel set between the events of the 1987 original and Street Fighter II  it features younger versions of several main characters and a more cartoon-like visual style. Improvements introduced in the Super sub-series were carried over with further refinements ‚Äì the Super Combo gauge is now divided into three sections ‚Äì and the all-important Alpha Counter was introduced. Air-blocking also made its debut  but playing the game today  it feels half-finished. Background art is sparse and often reused with different colour palettes  and the lack of characters dents its long-term appeal. As you might imagine  Capcom quickly remedied all of this with a sequel which some fans regard as the best in the Alpha sub-series. With 19 fighters to choose from ‚Äì each with their own stage ‚Äì and the return of several fan-favourite fighters  such as Zangief and Dhalsim ‚Äì Street Fighter Alpha 2 was a smash hit back in 1996 and is wonderfully enjoyable today; Alpha Counters were refined and expanded and the Custom Combo feature gave even more depth to the fighting system. Alpha 2 is such an amazing title that Alpha 3 ‚Äì released in 1998  a year after Street Fighter III hit arcades ‚Äì feels more like an expansion than a significant update. The notion of different fighting styles allows you to tweak each fighters performance  and the roster of 28 different characters is impressive  but its hard to choose between the two games; a great many fans prefer the 1996 outing. Irrespective of your viewpoint  these are two of the best 2D fighters in existence. While Capcom was expanding the Alpha series  it also released the long-awaited proper sequel to Street Fighter II  Street Fighter III: New Generation. The companys new CPS-3 hardware allowed for smoother animation  more impressive music and more colourful visuals  but the game was perhaps most notable for updating the cast dramatically. Only Ryu and Ken survived from the original series ‚Äì every other fighter was entirely new. Twinned with the Super Art system ‚Äì which only allows you to pick one Super Combo for use ‚Äì and the groundbreaking parry mechanic ‚Äì a counter which is activated by pushing forwards just before your opponent hits you ‚Äì made this a technically demanding game even by Street Fighter standards. In the same year Capcom released Street Fighter III: 2nd Impact - Giant Attack  which made only minor refinements over the original. The most beloved iteration wouldnt arrive until 1999; Street Fighter III: Third Strike - Fight for the Future remains  for some people  the absolute pinnacle of the series. Its tempting to suggest that Third Strike is worth the cost of admission alone; its one of the best one-on-one fighting games ever made. All of these games are emulated perfectly  with the experts at Digital Eclipse making every possible effort to replicate the original arcade releases as closely as possible. Everything moves  looks and sounds just as it should  ensuring a truly authentic experience. On top of this  at any point during any game you can stab the + button and enter a universal menu system  from which you can tweak the look of the game. The screen size can be toggled between Original (which plays inside a bordered view)  Full (which zooms in a little and only uses borders on the left and right sides) and Wide (which clumsily stretches the image to fill a 16:9 display). Its also possible to apply a CRT scanline filter to the image  or an Arcade filter which adds a crosshatch look to the visuals. Neither of these really works all that well  so we found that turning it off completely is much preferable. You can also completely disable the border  but we dont know why youd ever want to  as the artwork (which is specific to the game youre currently playing) is lovely. You can  at any time  edit the control configuration as well. From this menu you can re-assign buttons to match your personal preference; like the visual settings  these changes are carried over to all of the games on the pack  because every single Street Fighter game uses the same iconic six-button control layout. As well as these collection-wide settings  its also possible to access options on a game-by-game basis. For example  theres a context-sensitive Special Moves section which shows all of the commands for the character youre currently playing as. You can also use save states to retain your progress  which is handy for those times when youre playing on the bus and need to take a pause. In terms of game modes  there are quite a few options to select from. Offline is basically the old-school way of playing; you can dive into any one of the games in free play mode  challenge a friend using the same Switch console or hone your skills in the training option. The latter two options are unique in that you dont have to load up a game to access them; training  for example  allows you to select an title (limited to Street Fighter 2 Hyper Fighting  Super Street Fighter II Turbo  Street Fighter Alpha 3 and Street Fighter III: 3rd Strike ‚Äì basically the most up-to-date versions of each iteration) and pick a stage from the collections main menu  rather than doing all of that within the game itself. It might seem like a little thing  but this kind of streamlining ‚Äì combined with the fact that loading times are virtually non-existent  even when switching from game to game ‚Äì makes things a lot more enjoyable. Local Play allows you to connect to another Switch console for head-to-head challenges  one of which is totally exclusive to the Switch version of Street Fighter 30th Anniversary Collection. Back in the day  Capcom released a special version of Super Street Fighter II which linked together four cabinets for a special eight-player tournament option. Using four Nintendo Switch consoles and eight Joy-Con controllers  you can replicate this mythical arcade setup to test your skills against your friends¬†‚Äì a really neat inclusion. Online Play is similar in scope to local play  but (youve guessed it) harnesses the reach of the web to offer a never-ending stream of willing opponents. Like local mode  you can create lobbies  but when playing online you can also choose between ranked or casual matches and view global leaderboards. Its worth noting that when playing in local or online modes  you can only select from Street Fighter 2 Hyper Fighting  Super Street Fighter II Turbo  Street Fighter Alpha 3 and Street Fighter III: 3rd Strike  just like in the training mode. One of the most appealing online modes is Online Arcade  which aims to replicate the feel of the original coin-op version  where it was possible to begin a game as normal against the computer and then be challenged by other players. You can choose how often your game is interrupted by online rivals if it becomes too regular and annoying. Finally  we have the Museum section  which gives a reasonably complete history of the entire franchise  right up to the present day. You can read detailed biographies for every single character in the series  listen to all of the music contained within each game and even view concept art and design documents for key games (rough artwork from the abandoned late 80s Street Fighter II concept was certainly new to us  and incredibly interesting). Theres a surprising amount of information to digest here  and even if some of it is only going to be worth a single look  its a welcome addition ‚Äì not just for newcomers who wish to get up to speed on the lore of the Street Fighter world  but also for battle-hardened veterans who love sifting through the trivia for more knowledge. While some of the games included in this compendium are rendered somewhat superfluous by the fact that far superior sequels and updates exist alongside them  Street Fighter 30th Anniversary Collection remains an utterly essential purchase for any self-respecting fighting game fan. Because of Street Fighters importance to the genre  this is like a history lesson in how the one-on-one fighter has evolved over time; from its rather bumbled inception with the original Street Fighter to its break-out moment with the sequel and its slow and steady refinement with the Super  Alpha and Street Fighter III sub-series. Granted  youll end up wanting more ‚Äì it would have been nice to see some of the spin-off titles like X-Men Vs. Street Fighter make the cut  if only as bonus items ‚Äì but its not the fault of the game that were inherently greedy by nature. The only other point to make is that the experience really benefits from using the right controller; while the Joy-Con are perfectly acceptable when youre hosting impromptu local multiplayer challenges and the Pro Controllers D-Pad is passable  we found the 8bitdo SN30 and SN30 Pro pads to be much better options  and if you have an arcade stick thats compatible with Switch  now is the ideal time to dig it out¬†‚Äì this is fighting game nirvana  pure and simple. Please note that some external links on this page are affiliate links  which means if you click them and make a purchase we may receive a small percentage of the sale. Please read our FTC Disclosure for more information.  Excellent 9/10 Scoring PolicyReview copy provided by Capcom</t>
  </si>
  <si>
    <t>While some of the games included in this compendium are rendered somewhat superfluous by the fact that far superior sequels and updates exist alongside them  Street Fighter 30th Anniversary Collection remains an utterly essential purchase for any self-respecting fighting game fan. Because of Street Fighters importance to the genre  this is like a history lesson in how the one-on-one fighter has evolved over time; from its rather bumbled inception with the original Street Fighter to its break-out moment with the sequel and its slow and steady refinement with the Super  Alpha and Street Fighter III sub-series. Granted  youll end up wanting more ‚Äì it would have been nice to see some of the spin-off titles like X-Men Vs. Street Fighter make the cut  if only as bonus items ‚Äì but its not the fault of the game that were inherently greedy by nature. The only other point to make is that the experience really benefits from using the right controller; while the Joy-Con are perfectly acceptable when youre hosting impromptu local multiplayer challenges and the Pro Controllers D-Pad is passable  we found the 8bitdo SN30 and SN30 Pro pads to be much better options  and if you have an arcade stick thats compatible with Switch  now is the ideal time to dig it out¬†‚Äì this is fighting game nirvana  pure and simple.</t>
  </si>
  <si>
    <t>b8f8260c</t>
  </si>
  <si>
    <t>Runner3</t>
  </si>
  <si>
    <t>https://www.nintendolife.com/reviews/nintendo-switch/runner3</t>
  </si>
  <si>
    <t>https://images.nintendolife.com/c4c4748307472/250x183.jpg</t>
  </si>
  <si>
    <t>Action  Arcade  Music  Platformer</t>
  </si>
  <si>
    <t>22nd May 2018</t>
  </si>
  <si>
    <t>Unless you‚Äôve had experience of the BIT.TRIP games previously  you‚Äôd be forgiven for thinking Runner3 is a platform game; Commander Video and his pink lady friend counterpart both jump  kick and slide their way through obstacle-laden courses. So on the surface it looks that way and through a certain pick up in occasional levels  this certainly becomes an aspect of the game. However  BIT.TRIP Runner3 is a rhythm game and it should be treated that way. You can‚Äôt choose in which direction to run and aside from a pressing ‚ÄòL‚Äô or ‚ÄòR‚Äô to choose alternate paths while running  so there‚Äôs no freedom in movement. While Commander Video runs on his own  each action  must be timed to an internal metronome or guided by the soundtrack which supplants effects into the arrangement as you collect stacks of gold or slide under an obstacle. Once you realise that your button presses are  in essence  adding something to the track  the game clicks into place. Think of it as hitting notes in the plastic guitar age of gaming ‚Äì however  instead of strumming on beats  you‚Äôre jumping over an enemy or kicking through a door. Frustratingly  not all actions give a form of feedback be it via vibration or sound  which can cause setbacks in progression and at times  you‚Äôll find yourself wondering if your fingers moved too slowly or if the hit boxes are wonky. When the anger subsides though  you‚Äôll know where you went wrong. You‚Äôll fall into a routine or a pattern. Commander Video will take off from the start line in the first level and signposts let you know how to jump and even when. As the stages progress  more moves are added to your arsenal and it‚Äôs not long before you‚Äôre sliding underneath blocks or fence posts  kicking obstacles and even double-jumping to achieve more height or distance. There‚Äôs a handy checkpoint in the middle of each level which helps when button juggling becomes harder  but if you ignore it you‚Äôll be rewarded. Collecting gold unlocks future levels - which happen to be ultra-hard challenges - and allows personalisation of the protagonist through new skins  accessories and other cosmetic features. Once a level has been cleared a second route opens up for additional playthroughs which allow for gems to be collected  these act as a secondary currency for rarer items. The gem routes also offer a higher level of difficulty  forcing quicker reactions or narrower windows in which to land the right action and taking these routes often lead to other collectibles  one of which is a VHS cassette that unlocks a set of sub-levels called Retro Levels. It‚Äôs within these that Runner3 actually does become a platformer. Now you‚Äôre given a branch into a new area and within each level is a short platforming based experience that utilises the same actions  but within a new challenge. The idea here  is to collect five coins spread throughout the levels  which further unlock stages ending in a boss fight. These add a little variety to the journey  but are quite clunky compared to the majority of the game. Where the usual levels rely on fluidity of movement and reaction  these Retro levels expand the parameters and require you to use precision of placement using a control scheme that often has a little too much leeway  causing more stumbles and falls than memorable moments. While this may not hinder progression ‚Äì missing the odd coin is no issue unless your goal is to collect everything in sight ‚Äì it does make these boss fights more awkward than they need to be. An example of this is seen early on  in the first collection of Retro stages. The boss moves through the levels on rails and at a steady pace  meaning one slip up and you‚Äôre caught and it‚Äôs back to the start. When the movement lacks the precision needed  it‚Äôs easy to feel hampered by the game  rather than your own skill. These diversions are just that; diversions. The crux of the game  which follows a wonderfully surreal and convoluted story narrated by Charles Martinet (the voice of Mario) follows a simple blueprint. If you‚Äôre here for the ride  you can forget about some gold and the gems and just reach the end of the game. This will still hold some challenge as later levels are Switch snappingly tough  but if you like some masochistic gameplay  you can set the bar higher and attempt to hit full completion. It must be said  that the game features some great scenery and a collection of enemies that seem to have spilled from the brain of Salvador Dali. Each world has an overriding theme which grows more preposterous as you progress and the developers do a great job of keeping you rewarded for experimenting or exploring ‚Äì unlocking cameo characters is a huge joy. Runner3 is an ideal game for the ‚Äòone more go‚Äô flavour of gameplay suited to Nintendo Switch  playing well in handheld  though even better on the TV. The larger screen feels as if it offers a little more preparation time for reactions  plus it shows off the vibrancy of the visuals to higher effect. From the basic premise to the bonkers design of environments  this instalment brings a great deal of fun  but also challenge and does so with a bombastic soundtrack and plenty of quirky humour. Runner3 is wonderfully creative and funny  relying on a style of play that belies the challenge at its heart. A few moments of unbalanced control or obstacle design can frustrate  but this will pass when Commander Video finally nails a sequence of movements and makes you feel like a fast-fingered expert.  Great 8/10 Scoring PolicyReview copy provided by Choice Provisions</t>
  </si>
  <si>
    <t>Runner3 is wonderfully creative and funny  relying on a style of play that belies the challenge at its heart. A few moments of unbalanced control or obstacle design can frustrate  but this will pass when Commander Video finally nails a sequence of movements and makes you feel like a fast-fingered expert.</t>
  </si>
  <si>
    <t>35f2bc4a</t>
  </si>
  <si>
    <t>Little Nightmares: Complete Edition</t>
  </si>
  <si>
    <t>https://www.nintendolife.com/reviews/nintendo-switch/little_nightmares_complete_edition</t>
  </si>
  <si>
    <t>https://images.nintendolife.com/720de3a3308c6/250x183.jpg</t>
  </si>
  <si>
    <t>18th May 2018</t>
  </si>
  <si>
    <t>Bestowed with a disquieting atmosphere and visual imagination  Little Nightmares makes a terrific first impression. A side-on platform-puzzler in the vein of Playdead‚Äôs exceptional Limbo and Inside - with a similarly dark palette - the game casts the player as Six  a nine-year-old girl who must navigate her way from the depths of a titanic ship called The Maw to escape onto the ocean waves. But the more time you spend with Six  guiding her through the clanking and groaning vessel  the more Little Nightmares reveals its shortcomings. Swedish studio Tarsier first revealed Little Nightmares in 2014 as a game called Hunger  and Six is indeed cursed with a raging appetite which sees her take some unexpected character turns. Suffice to say that she is no sweet summer child  at times exhibiting qualities more in keeping with the game‚Äôs array of grotesque antagonists. An empathetic  protective connection with Little Nightmare‚Äôs protagonist is no guarantee  then  which strips the game‚Äôs scenes of life-or-death hide and seek - and desperate sprints to evade the clutches of lanky armed assailants - of the tension they should be positively dripping with. This leads to the player caring less about Six‚Äôs safety than they might‚Äôve done  had she not been partial to the occasional wicked act. And that  combined with the regular deaths you‚Äôll encounter (another element borrowed from Playdeads copybook)  turns the trial-and-error gameplay into something where the stakes don‚Äôt feel especially raised. If Six gets fried  or crushed  or caught  that‚Äôs fine - you simply reload the checkpoint  having learned from your mistakes. But here‚Äôs where the greatest obstacle you‚Äôll face in finishing the game raises its head. Forget the traps and the terrors of the Maw - it‚Äôs the painfully long loading times between deaths that‚Äôll have you hitting the Switch home button for something less frustrating. If the game snapped you right back to the last checkpoint a few seconds after coming a cropper  Little Nightmares would be much easier to recommend. But with death occurring so regularly - not just because of the things that are actively out to get you  but also some spongey controls  unclear environments and ropey collision detection that sees Six stick herself to walls or stumble on the floorboards when you least need her to - these lengthy waits to get back to the Maw become bothersome in the extreme. Checkpointing itself is fairly generous  with usually only a handful of potential pitfalls between one respawn area and the next  but repeating the same short sequences several times robs them of their potency  and the Maw‚Äôs occupants quickly lose their fear factor. Which is a true shame  as the story of Little Nightmares - fleshed out as it is  wonderfully  by the DLC included in the Switch‚Äôs Complete Edition port - is a treat of gruesome titillation and macabre mystery. It‚Äôs not just Six who isn‚Äôt all she seems; other characters that she encounters - both playable (in the DLC) and not - have murky backgrounds that can be exposed through both their actions and by studying the environments they inhabit. All of those Nomes that run from Six as she sneaks around the ship? Oh  they have their reasons for being afraid of her  and that shocking reveal is Little Nightmare‚Äôs narrative highlight  bar none. Be sure to pay attention to their shadows  too. And you‚Äôll want to look for those when the Switch is docked  as Little Nightmares is crisp and clear on the TV  its shadows working more as mood setters than making the screen hard to read. Played handheld  though  a game this dimly lit can‚Äôt not suffer from reflection interference  and seeing your own face peering back at you from behind Six‚Äôs misadventures doesn‚Äôt half compromise the experience. If you are intending to play Little Nightmares undocked  then  ensure you‚Äôre someplace dark enough to avoid that. The visuals are a little fuzzier when in handheld mode  but with the stylised look Tarsier has realised here - not to mention the slow gameplay - Little Nightmares doesn‚Äôt suffer significantly for the minor dip in clarity. The DLC  in which you play as another runaway kid entirely  is mechanically identical to the main game  and its three instalments add up to about three hours of bonus material - which is welcomed in a value-for-money capacity  as Six‚Äôs story is beatable in just over four hours  unless those loading screens grind you down first. Oh  and if youve got a Pac-Man amiibo lying about the house  you might want to dig out and dust it off for this one. The DLC features one of the game‚Äôs very best monsters  too  an aquatic nasty that‚Äôs evocative of the truly disturbing  long-haired underwater horrors of Inside. But every time Little Nightmares throws up such a parallel to Playdead‚Äôs output  it only ever comes up short by comparison  leading one to wonder just how much better this could have been with controls that felt more responsive  and quicker turnaround times between failures. Little Nightmares boasts some superb character and environment design  and exceptional sound too  with parts of the Maw screaming as if the ship was a gigantic bionic seafarer. Its story is compellingly told  and the way the main game connects with the DLC is immensely rewarding. But you never really feel like you have full control of Six  and the long breaks between restarts can dump you into a painful loop of spending less time in the game than you do in loading screens. These problems were present in the game‚Äôs initial release back in April 2017  and Switch owners can be forgiven for feeling disappointed that Tarsier wasn‚Äôt able to fix them for this port. If you can overlook them  though  Little Nightmares is an occasionally moreish puzzler with an exceptionally creepy cast capable of turning any stomach.  Not Bad 6/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Little Nightmares boasts some superb character and environment design  and exceptional sound too  with parts of the Maw screaming as if the ship was a gigantic bionic seafarer. Its story is compellingly told  and the way the main game connects with the DLC is immensely rewarding. But you never really feel like you have full control of Six  and the long breaks between restarts can dump you into a painful loop of spending less time in the game than you do in loading screens. These problems were present in the game‚Äôs initial release back in April 2017  and Switch owners can be forgiven for feeling disappointed that Tarsier wasn‚Äôt able to fix them for this port. If you can overlook them  though  Little Nightmares is an occasionally moreish puzzler with an exceptionally creepy cast capable of turning any stomach.</t>
  </si>
  <si>
    <t>0d4d978b</t>
  </si>
  <si>
    <t>Hyrule Warriors: Definitive Edition</t>
  </si>
  <si>
    <t>https://www.nintendolife.com/reviews/nintendo-switch/hyrule_warriors_definitive_edition</t>
  </si>
  <si>
    <t>https://images.nintendolife.com/068d871abb8fb/250x183.jpg</t>
  </si>
  <si>
    <t>When Nintendo first unveiled Hyrule Warriors  people didn‚Äôt exactly know what to expect. The company had seldom handed over the keys to one of its cornerstone franchises before  and the proposed concept was odd  to say the least. The final product was an enjoyable (if flawed) experience  and over the years since release  it‚Äôs accrued quite a collection of post-launch DLC. Now  Nintendo and Koei Tecmo have decided to give it a final release on Nintendo Switch  tying together all of the previous content while adding in some extra improvements with Hyrule Warriors: Definitive Edition. Though this re-release still doesn‚Äôt completely fix the issues present in its past versions  it certainly does prove to be worthy of its title of definitive. Gameplay in Hyrule Warriors is much closer to the Dynasty Warriors series than it is to Zelda. That‚Äôs not to say that gameplay elements from Zelda aren‚Äôt present  but the name of the game here is hacking and slashing your way through literally thousands of mook enemies that put up about as much resistance as a wet leaf  and occasionally spending more time hacking and slashing away at slightly stronger enemies that require a little more thought. There‚Äôs no grand adventure to be embarked on  no dungeons and puzzles to figure out  but there‚Äôs a heck of a lot of evil that needs a firm talking to from the business end of your blade. It‚Äôs fun  frantic  and rather shallow  but there‚Äôs something endlessly addictive about the sense of empowerment that the game so expertly instills in its players. The typical stage will see you dropped in a battlefield strewn with keeps and outposts  from which pour a constant stream of enemies. Your primary job is to run to each of these keeps and outposts and kill whatever captain is in charge of them  while also slicing through whatever‚Äôs in your way. Once the location is secured  it flips from churning out enemies to churning out allies instead  thus strengthening your side‚Äôs hold on the map. As you hop between keeps  new objectives will occasionally arise that grab your attention. Perhaps a captain at one of your keeps requires immediate aid to fend off a fresh onslaught of Stalfos. Or  maybe one of your allies needs you to escort a massive Bombchu to a wall so it can be blown down and create a new pathway. There‚Äôs no shortage of objectives over the course of a single battle  although they can all ultimately be boiled down to cutting through things here instead of there. Alas  this leads to one of the biggest issues that plagues Hyrule Warriors constantly: the repetition. Levels are hardly differentiated by their unique ideas and fascinating new mechanics  because this is ultimately a game of doing the same thing over again in slightly different ways. Every battle is about fending off hordes of virtually useless enemies and taking their keeps  and while there is a rather impressive amount of replayability that can be found in this admittedly simple core concept  it still feels like a game that spins its tires a lot. It‚Äôs a little disappointing in this sense  given that this game pulls from the entirety of Zelda‚Äôs rich and diverse history  although the repetition is offset largely by tight moment-to-moment gameplay and several interlocking upgrade systems that constantly encourage players to dive back in for another round. Hyrule Warriors lets you play as dozens of characters from across the series‚Äô history ranging from expected roster participants such as Link and Impa to more obscure characters including Marin and Zant. Regardless of who you pick  every character has a strong attack and heavy attack which can be strung together in myriad ways to produce some bombastic and devastating combos that dole out punishment by the truckloads. Every felled enemy slowly contributes to filling a special attack gauge  which can eventually be triggered for an incredible screen nuke-like attack that destroys just about every enemy surrounding your character. Though most enemies don‚Äôt put up much of a fight  it feels endlessly satisfying to carve vast swaths of destruction through enemy lines; the developers do a remarkable job of making you feel like a god among men. The Zelda elements are few and far between in this moment to moment gameplay  but they sufficiently infuse it with some interesting wrinkles to keep combat from getting too reliant on button mashing. Progressing through the main story will gradually lead to you expanding your existing arsenal of sub-weapons and items  which can act as nice supplements to your main battle strategy. Bombs  for example  can be used for effective crowd control  while the bow and arrow can be used to stun crowds and line them up for a big follow-up attack.¬† Also  these items are pivotal in your fights against boss characters  which each have a weakness. Whether it be using your Hookshot to pull a dragon out of the sky or tossing a few bombs into the gaping maw of King Dodongo  that same ‚Äòlock and key‚Äô gameplay of Zelda boss fights is present  but adjusted for a faster-paced kind combat. Now  few of these special items have a significant impact on usual combat encounters  but their inclusion is both a clever nod to Zelda‚Äôs classic combat while also helping to break up the monotony of pressing two buttons over and over for the same general results. Character upgrades are handled in several different ways  and while there‚Äôs a lot to manage in terms of how to power up your heroes  it feels like things could‚Äôve been streamlined quite a bit. Each character will level up naturally through racking up kills - boosting their damage and sometimes health - but they also each have three skill trees that do things like unlock new combos and increase resistances to certain attack types. Rupees and crafting materials gained from fallen enemies are used to buff these trees  but the problem lies in how many trees there are to upgrade. The roster has over 20 different characters to choose from  each with virtually identical skill trees. It can be tedious  then  when playing a new character  and having to go into their trees to activate the same benefits that you‚Äôve done a dozen times before for other characters. What‚Äôs more is that each character also has several weapons to choose from  differing in elemental output  combos  and attached skills. It‚Äôs a lot to decipher - and things are only further complicated when you gain the ability to merge weapons to transfer skills between them - and the end results sometimes feel like they don‚Äôt justify the effort that goes into optimising gear. All of this combines to make for characters that feel like they‚Äôre a little more customisable than they should be; there‚Äôs a lot of bloat that could be cut away without losing much of that sense of control over character growth. Still  there are occasional concessions (like an option to spend rupees to buy levels for weaker characters) which make things more manageable  and the game somehow manages to hand out upgrades at just the right pace to keep you wanting more. Hyrule Warriors is the kind of game that prides itself on its replayability  and the inclusion of all content from previous versions in this definitive edition makes it a game that is full to bursting with things to do. The core ‚ÄòLegend‚Äô mode acts as the central campaign  featuring a shallow plot that somehow manages to explain how so many distinct Zelda characters from different dimensions and timelines are able to exist in one place at one time  but that‚Äôs just the tip of the iceberg. Adventure mode puts a clever spin on things by presenting you with an overworld grid that‚Äôs traversed Zelda-style  with each grid space containing a battle that requires special rules for a victory.¬† Winning these battles rewards you with item cards  which can be used to unlock secrets and rewards on the main map  while also granting you access to more grid spaces. These maps span the full Zelda franchise  each pulling a different gimmick or mechanic from the game that it‚Äôs based on. For example  the map based on The Legend of Zelda: The Wind Waker has you traversing a map fashioned after The Great Sea  fighting pirates and getting blown about by winds. It‚Äôs a clever riff on the gameplay found in the campaign  and finds an interesting equilibrium between the cerebral elements of Zelda exploration and the mindless button mashing of Dynasty Warriors. In addition to this  there‚Äôs also a challenge mode  which puts certain constraints on players and challenges them to go for a high score. Achieving higher ranks in challenges unlocks other  harder challenges which tend to ramp up the difficulty more than you‚Äôll find in other game modes. Also  roaming throughout all the modes mentioned are Golden Skulltulas  which can either be obtained as rewards for beating levels or found hiding in obscure parts of battlefields. Killing a Skulltula yields a piece of an Illustration  which can then be viewed in a gallery along with character and enemy models. It‚Äôs a nice way of tying together all the game modes  while giving you a cool visual representation of your overall progress through the game. From a presentation perspective  Hyrule Warriors manages to wow. This game is very much a love letter to fans of the Zelda series  featuring detailed and faithful representations of characters  concepts  locations  and more. It‚Äôs the little things  like the ability to play on an invisible ocarina on loading screens with the same controls as the one from The Legend of Zelda: Ocarina of Time  that shows the developer really did its homework on the Zelda themes and wanted to make a game that would be worthy of crossing over with the Zelda series. The depth  variety  and detail of all the Zelda references are astounding  and you‚Äôll be hard-pressed to come away from this one saying that Koei Tecmo didn‚Äôt understand the source of this game‚Äôs themes. The graphics are surprisingly top-notch  running at 60fps with occasional dips  but the gameplay remains smooth throughout  even when indulging in some split-screen co-op. Colors are bright  textures are detailed  animations are smooth  and there‚Äôs a much greater sense of polish to things that seemed to be absent from the previous releases. In handheld mode  the visuals take a more noticeable hit  dropping to 30(ish)fps that only continues to decline if you toss another player into the mix. It‚Äôs really not too noticeable a visual decline if you wish to play in single-player  but we‚Äôd advise you wait till you get home if you want some co-op action; the screen is too small for two players to reasonably participate in the chaos of battle  and the framerate leaves a lot to be desired. Of course  we‚Äôd be remiss to not mention the soundtrack  featuring a collection of medleys and remixes of classic Zelda songs from many games in the series. Indeed  while we can see the effort that went into this soundtrack  the extreme heavy metal and hard rock elements don‚Äôt marry very well with the generally more symphonic pieces of Zelda music  leaving us with a strange list of tracks that suffer something of an identity crisis. It‚Äôs not that the music is terrible - the rock music fits rather well with the intensity of the action on screen - but it feels like a bit of a reach to hear Saria‚Äôs Song interpreted as a rock ballad. All told  Hyrule Warriors: Definitive Edition is a great time-sink game  featuring mindless but fun action gameplay that offers up the potential for dozens - if not hundreds - of hours of content. Though it certainly feels like a game that‚Äôs too bloated in places  it manages to balance the Zelda and Dynasty Warriors elements well. Group all of that with stellar presentation and impressive portable gameplay  and you‚Äôve got a game that does a great job of doing something new (and weird) with a classic Nintendo property. We‚Äôd give this one a recommendation  especially to fans of the Zelda series who have always wanted there to be some sort of anniversary game. Hyrule Warriors: Definitive Edition may not have a ton of depth  but it‚Äôs way more fun than it has any right to be  and you‚Äôd be missing out by not picking up this complete edition. Please note that some external links on this page are affiliate links  which means if you click them and make a purchase we may receive a small percentage of the sale. Please read our FTC Disclosure for more information.  Great 8/10 Scoring PolicyReview copy provided by Nintendo</t>
  </si>
  <si>
    <t>All told  Hyrule Warriors: Definitive Edition is a great time-sink game  featuring mindless but fun action gameplay that offers up the potential for dozens - if not hundreds - of hours of content. Though it certainly feels like a game that‚Äôs too bloated in places  it manages to balance the Zelda and Dynasty Warriors elements well. Group all of that with stellar presentation and impressive portable gameplay  and you‚Äôve got a game that does a great job of doing something new (and weird) with a classic Nintendo property. We‚Äôd give this one a recommendation  especially to fans of the Zelda series who have always wanted there to be some sort of anniversary game. Hyrule Warriors: Definitive Edition may not have a ton of depth  but it‚Äôs way more fun than it has any right to be  and you‚Äôd be missing out by not picking up this complete edition.</t>
  </si>
  <si>
    <t>Super Chariot</t>
  </si>
  <si>
    <t>https://www.nintendolife.com/reviews/nintendo-switch/super_chariot</t>
  </si>
  <si>
    <t>https://images.nintendolife.com/59bd402dfcb40/250x183.jpg</t>
  </si>
  <si>
    <t>The King is dead. Long live the King! His ghost  however... a bit of a loud mouth braggart. He will not be shutting up until his final request is granted: bury his coffin in a suitable catacomb filled with riches. After some wheels get attached to his coffin  it is up the Princess to push and pull the titular chariot along with her fianc√©e to its final destination. But does this new Switch iteration live up to the new Super moniker? If you have never stumbled upon the original title that was previously released on Wii U  Super Chariot is a delightful mix of 2D platforming and physics puzzles. One or two players challenge underground catacomb levels by navigating the titular chariot to the exit while collecting riches. A thinking man/woman‚Äôs indie platformer who just happens to find a new home on a platform thats far more suited to supporting its best elements. The default Pro Controller configuration uses ‚ÄòA‚Äô to make your character jump  ‚ÄòX‚Äô to attack with your weapon (needed to stave off would be underground critters/looters that would attempt to steal goodies of your chariot)  ‚ÄòY‚Äô to use a gadget (if you have any) and holding ‚ÄòB‚Äô allows you to respawn on the last checkpoint  something rather useful if you managed to get your chariot stuck or lost after a less accomplished attempt at traversing a trickier part of the level. While your characters are controlled very much the same way as any 2D platforming game  the distinguished gameplay gimmick here is how to control the chariot itself across the level. Physics are ever present and  as such  you can simply push the chariot to move it along flat surfaces or even to make it climb a few bumps on the road. But the safest bet is a trusty rope tethered to one of the two tether points on the coffin. Pressing ‚ÄòZR‚Äô will latch on a rope that you can use to pull the chariot towards your position. While tethered ‚ÄòL‚Äô and ‚ÄòZL‚Äô enable you to wind and unwind the rope respectively. You will need to use both your character‚Äôs moves and the chariot‚Äôs physics to traverse the several platforming obstacles each of the many levels throws at you. You can  for instance  use the chariot as a quick makeshift platform to reach higher ground  tether it and drop it along a ledge to serve as a pendulum or simply give it a nudge at the edge of a cliff and ride it in style as it speeds downhill. Its a rather unique and ingenious game design that will delight and often have you scratching your head in equal measure. Worry not if you played the game before - everything still feels as fresh as when it was originally released. The characters themselves are unable to pick up anything  you need to move the chariot close enough for a moment in order to pick up the riches that are stashed along the route  secret skulls hidden among the levels most treacherous nooks  chests with blueprints that will enable the Shopkeeper to sell new gadgets that can either be useful to navigate the Chariot or needed to unlock certain locked routes on levels. The first levels are somewhat dwarfed in size compared to later stages  but dont think a single trip will allow you to see everything each cavern has to offer; Replaying and speed-running will assure this games extended lifespan. The 2D aesthetics are colourful and rather lovely  with some sporadic lighting effects piercing the underground caves to excellent visual effect. Brilliant animation is effectively used to bring the Princess  the soon-to-be Prince  the skeleton Shopkeeper and the King to life (well  not literally in the case of the later). Excellent voice acting helps to flesh out the characters  with some particularly funny quips from the Shopkeeper and the King who despite being a ghost still fears the supernatural. Lovely medieval melodies will accompany your spelunking. Despite the bleak premise of burying your deceased father  Super Chariot is anything but  with both visuals and audio combining to deliver a truly charming experience. This Switch released justifies the appendage of ‚ÄòSuper‚Äô to the title by adding in the previous DLC content found on the ‚ÄòRoyal Gadget Pack‚Äô - five exclusive gadgets to mess around with your chariot and the addition of the Shopkeeper as a third playable character. Unlike the Princess and her fianc√©e  he appropriately attacks by throwing bones  giving him a rather nice long range attack instead of the melee sword swipes from the original duo. If you pick up the physical edition you will also get a download code for the game‚Äôs lovely soundtrack. The lonely chariot navigator needs not worry about package value because even for a single player the campaign is long and filled with challenges to tackle  including several revisits to previously cleared caves to find new secrets or new exits. It is  however  when you add a second player to the mix that Super Chariot truly stands ahead of the pack. Along the levels you will find several signs with two heads on them  alerting you to bits that can only be explored with the help of a second player along with a second rope to properly navigate the chariot through them. Thanks to Switchs co-op friendly nature  this game will provide you and your friend/sibling/offspring/better-half with genuine fun memories of trying to awkwardly coordinate chariot tethering. Super Chariot is a fitting metaphor for life ‚Äì you can journey alone and endure all hardships as you struggle to make your way to the end  or you can share the burden with another person and help each other reach new heights along the way. Brilliantly designed  beautifully crafted and one of the finest co-op experiences on Switch this side of Sniperclips. Its not hard for us to recommend you embark on this journey  even if you have done so before. May the King rest peacefully for his chariot is made of sturdy stuff indeed.  Great 8/10 Scoring PolicyReview copy provided by Microids</t>
  </si>
  <si>
    <t>Super Chariot is a fitting metaphor for life ‚Äì you can journey alone and endure all hardships as you struggle to make your way to the end  or you can share the burden with another person and help each other reach new heights along the way. Brilliantly designed  beautifully crafted and one of the finest co-op experiences on Switch this side of Sniperclips. Its not hard for us to recommend you embark on this journey  even if you have done so before. May the King rest peacefully for his chariot is made of sturdy stuff indeed.</t>
  </si>
  <si>
    <t>76aa915e</t>
  </si>
  <si>
    <t>Battle Chasers: Nightwar</t>
  </si>
  <si>
    <t>https://www.nintendolife.com/reviews/nintendo-switch/battle_chasers_nightwar</t>
  </si>
  <si>
    <t>https://images.nintendolife.com/28c3c08673b51/250x183.jpg</t>
  </si>
  <si>
    <t>15th May 2018</t>
  </si>
  <si>
    <t>Seven months after arriving on other platforms  and nearly three years after its Kickstarter success  Battle Chasers: Nightwar finally brings its brand of classic turn-based combat to your favourite ‚Äòhomeheld‚Äô console. While this is firmly in the JRPG mold  it streamlines features and makes life easier for busy gamers who lack the time for a triple-figure hour count. Of course  there‚Äôs grinding to be done if you‚Äôre so inclined  but in a genre where players can be encouraged to push through to hour 20 before the game gets good‚Äô  this feels like a breath of fresh air. Not on paper  mind. Story-wise  you already know the score. After crash-landing on the Lost Isles  a small group of heroes begin searching for their friend Knolan  an old mage who was investigating an explosion of mana-based activity in the region. The hub village of Harm‚Äôs Way contains all the amenities and side-quests you‚Äôd expect  and you move across a ye olde cartographical overworld battling enemies en route to free-roaming Exploration Areas (non-randomised locations including fishing holes  small outposts and caves) and Dungeons. Icons on the map indicate the enemies you‚Äôll need to beat along the way.¬† Once you‚Äôre strong enough  running into those icons won‚Äôt automatically initiate a battle ‚Äì instead you‚Äôll be asked if you wish to fight the ‚Äòlesser‚Äô enemy. These easy encounters no longer offer XP  only loot  so avoiding them is a welcome option (although it would have been nicer still to simply grab the loot from the villains without actually battling √° la Earthbound). Exploring the overworld ‚Äì beautifully rendered with clouds and ocean waves outlined with ye olde ink ‚Äì will reveal fast travel points called Blinkstations. Your initial party consists of gentle-giant/golem Calibretto  brooding warrior Garrison and young Gully  daughter of Aramus  the ‚Äòleader of men‚Äô who‚Äôs been missing for years. Later you‚Äôll be joined by grouchy mage Knolan  rogue beauty Red Monika and a mysterious cloaked hunter  Alumon. These heroes are charged with protecting Gully from anyone who would seize the legendary gauntlets she inherited when her father disappeared. So far  so predictable. Airships  ancient orders  slimes  sorceresses  fishing ‚Äì you name it. However  Battle Chasers began as an American comic back in 1998 and that influence helps set it apart from anime-heavy JRPGs and their often cookie-cutter protagonists. The archetypes are present and correct  but peppy  irreverent dialogue stops things getting overwrought  and there‚Äôs a freshness and verve in the writing and art that elevates the game above standard fare. Snappily animated cutscenes and top-notch voice work capture the spirit of the comic  as do the speech bubble quips that pop up during battle. You‚Äôre free to engage with as much or as little of the story as you like  with most of it confined to notes found in dungeons. Developer Airship Syndicate is well versed in the genre and ticks all the requisite boxes without feeling slavish to the formula or forcing lore down your throat. The base mechanics will be familiar  too. You run a three-character party  each one with specific moves or ‚ÄòActions‚Äô  plus separate ‚ÄòAbilities‚Äô that require mana to execute. ‚ÄòOvercharge‚Äô is generated by using normal attacks and deposited into that character‚Äôs mana meter. This surplus disappears once a battle finishes  encouraging experimentation over conservation. A communal ‚ÄòBattle Burst‚Äô meter soon unlocks (likewise charged by executing ‚ÄòActions‚Äô) which opens up powerful screen-shaking moves for each hero.¬† ‚ÄòCombat Knowledge‚Äô unlocks as you battle the same enemy types enabling you to see their health  the moves they‚Äôre queuing up and also consult a bestiary for hints about their vulnerabilities. The clean UI communicates everything clearly and big attacks look and feel suitably meaty. Some top HD rumble work enhances this ‚Äì certain moves create an audible frequency from the tiny motors which begins high before descending to a chunky thud on impact. Battle animations look great too  although we‚Äôd have welcomed the option to skip them or speed them up. The Battle Burst system unifies your members into a tight unit  although it‚Äôs easy to get comfortable with the flow of a particular trio and  therefore  disinclined to break it up with a new hero. We grew quite attached to our initial three and even though late-comers are appropriately levelled when they join the roster  they never quite fit our groove. Levelling up unlocks moves and perk points which power a dual system enabling you to spec (and respect at any time  at no cost) each hero towards your preferred playstyle. Putting points into Gully‚Äôs ‚ÄòAvenger‚Äô tree will improve attack stats; alternatively  pump them into the ‚ÄòGuardian‚Äô branch for better protection. There‚Äôs lots to keep track of  but small quality of life features help minimise busywork. All debuffs  including bleed damage  poison and burn  are dispelled with cleansing moves or potions in battle  but automatically disappear once you‚Äôve won. Likewise  downed party members revive with nominal HP at the end of a fight which speeds things up no end. You accumulate loot to craft weapons  armour and consumable items in shops and dungeons. Missing an ingredient? Not necessarily a problem! A percentage meter indicates your chance of success  so throw in whatever you‚Äôve got and take a gamble. Alternatively  using extra materials may produce a more powerful item to carry into battle. Dungeon layouts are generated randomly from a selection of component pieces and bespoke scenarios will randomly occur inside. Each has a dozen-or-so chambers and they‚Äôre beautifully realised  recalling the painterly style and palette of Bastion. Battle Chasers is a colourful game and even the darkest  dankest environments are never dreary. While hardly ground-breaking  it‚Äôs clean  attractive and coherent with the hand-drawn aesthetic. Although combat is always turn-based  dungeons introduce real-time elements  with hazards to avoid and each character having their own skills.¬† Calibretto  for example  can heal the party or fire his arm cannon at roaming enemies  producing damage and burn debuffs once the battle proper begins. You select from three difficulty levels at the entrance  with commensurate loot upon completion. Collapse during a boss battle and you‚Äôll simply restart nearby on all but the hardest difficulty. You can replay dungeons for XP or shinier rewards  and side-quests offer an opportunity to level-up without excessive grinding. Not unexpectedly  loading screens appear with area transitions  and battles sometimes display a brief loading bar before starting. More disappointingly  larger locales or areas with rain and snow effects do exhibit slowdown on Switch. That said  these framerate drops don‚Äôt impede the main gameplay as they would in other genres  and the loads have a negligible effect on the game‚Äôs pace. Obviously  improvements through patches would be welcome  but we didn‚Äôt encounter anything catastrophic and the ability to play on-the-go is ultimately worth the occasional performance dip.¬† There‚Äôs no touchscreen integration either  although the controls function well enough to make it a non-issue. What is included is a ‚Äòscanned‚Äô game manual accessible through the pause screen  complete with staples down the spine and blank ‚ÄòNotes‚Äô pages at the back. It‚Äôs a nice little detail and exemplifies the care and attention that‚Äôs gone into the game. Despite a title that suggests it came out of a name generator  Battle Chasers: Nightwar is a satisfying slice of JRPG that forges a confident  colourful character of its own from formulaic ingredients. The approachable comic style  plus a couple of neat mechanics that encourage experimentation  give it a freshness that belies the age-old systems at its core  and it doesn‚Äôt waste your time with filler. Depending on your skill  you‚Äôll probably spend around 30 hours on the critical path ‚Äì comparatively breezy in RPG terms ‚Äì though there‚Äôs plenty of side content to occupy you beside the main quest  plus a trio of heroes you‚Äôll probably shun on your first playthrough. Disappointing performance dips aside  it feels at home on Switch. Ultimately  it‚Äôs the same old story ‚Äì numbers go up! ‚Äì but it‚Äôs shot through with an infectious exuberance and attention to detail that reinvigorates old tropes.  Great 8/10 Scoring PolicyReview copy provided by Nordic Games Please note that some external links on this page are affiliate links  which means if you click them and make a purchase we may receive a small percentage of the sale. Please read our FTC Disclosure for more information.</t>
  </si>
  <si>
    <t>Despite a title that suggests it came out of a name generator  Battle Chasers: Nightwar is a satisfying slice of JRPG that forges a confident  colourful character of its own from formulaic ingredients. The approachable comic style  plus a couple of neat mechanics that encourage experimentation  give it a freshness that belies the age-old systems at its core  and it doesn‚Äôt waste your time with filler. Depending on your skill  you‚Äôll probably spend around 30 hours on the critical path ‚Äì comparatively breezy in RPG terms ‚Äì though there‚Äôs plenty of side content to occupy you beside the main quest  plus a trio of heroes you‚Äôll probably shun on your first playthrough. Disappointing performance dips aside  it feels at home on Switch. Ultimately  it‚Äôs the same old story ‚Äì numbers go up! ‚Äì but it‚Äôs shot through with an infectious exuberance and attention to detail that reinvigorates old tropes.</t>
  </si>
  <si>
    <t>cc1f2130</t>
  </si>
  <si>
    <t>Nintendo Labo Toy-Con 02: Robot Kit</t>
  </si>
  <si>
    <t>https://www.nintendolife.com/reviews/nintendo-switch/nintendo_labo_toy-con_02_robot_kit</t>
  </si>
  <si>
    <t>https://images.nintendolife.com/07662d6509040/250x183.jpg</t>
  </si>
  <si>
    <t>20th Apr 2018</t>
  </si>
  <si>
    <t>Nintendo is clearly in for the long haul when it comes to Labo. The first pack ‚Äì dubbed the Variety Kit¬† ‚Äì is all about exploring the possibilities of Labo via a range of different Toy-Con builds; its an effective demonstration of just how versatile this system is  even if the resultant flood of cardboard contraptions presents something of a headache when it comes to storage. The second kit ‚Äì and no doubt the first of many ‚Äì is a far more focused proposition; you get a single model to build  but in return the gameplay horizons are dramatically expanded when compared to the toys seen in the other pack. With Nintendo Labo - Toy-Con 02: Robot Kit  you get to construct your own robot (or mech  Jaeger  Mobile Suit ‚Äì pick your preferred parlance  basically) and step inside to cause all manner of on-screen destruction. The main mode involves stomping around a city destroying everything in your path  the objective being to score as many points as possible before the timer runs down to zero. Taken at face value  it initially feels like a shallow throwback to the dark days of Wii waggle games  but theres actually a lot more depth here than meets the eye. But were getting ahead of ourselves; as we noted in our review of the first kit  you have to dedicate some serious time to this game before you even get close to attempting high score runs. As the grandest Labo kit released so far  its perhaps unsurprising that the robot takes an incredibly long time to construct; the game estimates that even the quickest builder will take at least three hours to create the entire thing. With a little help from a 9-year-old Nintendo fan  it took us longer than that; we actually had to spread the build over two days  much to the chagrin of our eager companion. If you have kids  you might want to build this before giving it to them  as the wait is going to be unbearable for some;¬†theres fun to be had seeing how it all fits together  but that wanes after the first hour or so. On the plus side  the interactive instructions are utterly fantastic¬†‚Äì we dream of a time when companies like IKEA commission Nintendo to create similar digital documents for the hell that is flat-pack furniture.¬† The robot itself takes the form of a backpack ‚Äì which contains a series of weighted power blocks connected to strings which are in turn linked to your hands and feet ‚Äì and a cardboard headset. A Joy-Con is inserted into each of these components (the right-hand Joy-Con goes into the backpack  as its IR camera is used to track the movement of reflective tape stuck to the aforementioned power blocks)  allowing your motions to be replicated on-screen by the robot itself. As you might expect  punching in the real-world results in your droid avatar throwing a punch of similar force in the game. Stomping your feet causes the robot to walk  and tilting from side to side makes it turn. In addition to these basic moves you can access other features  such as extending your arms to fly or crouching down to transform into a tank  complete with laser guns. Build up your power gauge and you can transform into a giant robot  with suitably enhanced destructive capabilities. Everything is viewed from a third-person perspective so you can actually see the weighted power blocks rise and fall on the back of your robot  but flipping down the visor on your cardboard headset gives you a first-person view of the action ‚Äì its like a super-cheap version of virtual reality  in a way. After each match  your points are converted into experience and your robots level rises accordingly. This might all seem very basic  but hopping into the Challenge mode allows you to not only hone your existing powers  but unlock brand new ones ‚Äì such as the rocket punch (which sees your fist fly at targets) and the powerful beam attack (activated by punching with both arms at the same time  ARMS-style). With their tight focus on completing objectives  the missions in the Challenge mode might even be more compelling than the main destroy everything mode; youll most likely divide the majority of your play time between the two. If youve got two kits  then you can go head-to-head with another player¬†‚Äì sadly  we werent able to test this portion of the game as we only had the one. Beyond these modes  there are other features which extend the longevity of the kit. You can use cardboard screws ‚Äì which are inserted into the side and top of the backpack ‚Äì to alter the colour of your mech; its a similar mechanic to that seen in the Variety kits House Toy-Con. You can also place the Switch console inside the backpack for Robo-Studio mode  where your movements are turned into sounds. This is handy when you dont want to use the TV for play and its predictably a hit with kids  but it wont keep you coming back for long. Like the Variety kit  the Robot kit also comes with the Toy-Con Garage  as well as a few token parts which can be used to create your own cardboard gadgets. The programming system is incredibly versatile  and when the appeal of being a robot thats as tall as a building wears off  you can rely on this feature to keep you coming back for more ‚Äì provided you have the patience to not only master the node-based system  but also to build your own models out of cardboard  that is. Its easy to see why Nintendo decided to release two Labo kits at launch; they both offer very different experiences. This particular kit gives you a strong focus at the expense of ‚Äì you guessed it - variety  and thats both a positive and a negative. The games two main modes boast much more depth than those seen in the Variety Kit  but sooner or later youll tire of the relatively simplistic gameplay; then you have the very real problem of where youre going to store a massive cardboard backpack which cannot be disassembled easily. We dare say that just like the Wii Balance Board and the myriad plastic Wii Remote accessories from a few years back  plenty of Labo Robot kits will find themselves either dumped in the garage or disposed of entirely. Storage seems like an odd thing to knock a Switch game for  but with Labo this is a genuine concern; once you stop playing the main game you can always experiment with the Toy-Con Garage mode  but what incentive is there to keep the backpack assembled? When compared the sheer volume of Toy-Con seen in the Variety Kit  its no surprise that it outsold the Robot Kit by quite some margin. However  this second pack arguably does a better job of showing the kind of depth we can expect from more focused Labo kits in the future. The main mode is undeniably fun and gives a sense of immersion that is impressive for something fashioned out of cardboard. On the downside  it takes an age to assemble and the core game isnt robust enough to keep you playing for long; you then have to decide if youre going to store that bulky backpack away somewhere or spend a considerable amount of time taking it carefully apart  knowing full well that another four-odd hours of construction time is required to make it again ‚Äì if the parts are in good enough condition to do so  of course. Labo has been labelled a gimmick by its harshest critics  and while we think thats a tad unfair  the Robot Kit does feel like something from the Wii era in terms of its throwaway appeal.  Not Bad 6/10 Scoring Policy Please note that some external links on this page are affiliate links  which means if you click them and make a purchase we may receive a small percentage of the sale. Please read our FTC Disclosure for more information.</t>
  </si>
  <si>
    <t>When compared the sheer volume of Toy-Con seen in the Variety Kit  its no surprise that it outsold the Robot Kit by quite some margin. However  this second pack arguably does a better job of showing the kind of depth we can expect from more focused Labo kits in the future. The main mode is undeniably fun and gives a sense of immersion that is impressive for something fashioned out of cardboard. On the downside  it takes an age to assemble and the core game isnt robust enough to keep you playing for long; you then have to decide if youre going to store that bulky backpack away somewhere or spend a considerable amount of time taking it carefully apart  knowing full well that another four-odd hours of construction time is required to make it again ‚Äì if the parts are in good enough condition to do so  of course. Labo has been labelled a gimmick by its harshest critics  and while we think thats a tad unfair  the Robot Kit does feel like something from the Wii era in terms of its throwaway appeal.</t>
  </si>
  <si>
    <t>251e6be4</t>
  </si>
  <si>
    <t>Donkey Kong Country: Tropical Freeze</t>
  </si>
  <si>
    <t>https://www.nintendolife.com/reviews/nintendo-switch/donkey_kong_country_tropical_freeze</t>
  </si>
  <si>
    <t>https://images.nintendolife.com/392bbb2e4211c/250x183.jpg</t>
  </si>
  <si>
    <t>Retro Studios</t>
  </si>
  <si>
    <t>4th May 2018</t>
  </si>
  <si>
    <t>Platformers aren‚Äôt quite what they once were; whether they‚Äôre 3D or 2D we‚Äôve had a bit of a mini-renaissance with them in recent years  but they hold nowhere near the draw that they did in the 80s and 90s. What a shame then that one of the best and most polished games of the genre happened to not only launch after these golden years  but on a console that - for the most part - passed most people by. In case it wasn‚Äôt already obvious enough given the title  we are  of course  referring to Donkey Kong Country: Tropical Freeze  the latest entry in the revitalised Donkey Kong Country series. It made a splash with the handful of people who bought a Wii U  but it received nowhere near the commercial success it deserved. Blasting back onto Switch  is it finally time for this game to shine  or have the years been too cruel? It‚Äôs the former  lets not even try to pretend. As stated in our review of the Wii U original  Tropical Freeze takes everything that made Donkey Kong Country Returns great and doubles down on it. The running  jumping  and rolling that made the original games so enjoyable has been refined further and tightened to the Nth degree. The higher resolution also pays dividends in allowing you to see more of the level from afar  meaning you can react more appropriately when pits or enemies lie ahead of you. The Wii U version was only able to display at 720p  but it still looked good. This new version  however  boosts it up to a gorgeous full 1080p that fits the style and aesthetic so well we didn‚Äôt even notice. It‚Äôs a real testament to the art direction. Other changes are fairly minimal  as shown by Digital Foundrys recent video comparison. Shading appears to be marginally different and DK‚Äôs fur is a bit nicer to gawp at  but overall the biggest change is absolutely the resolution. The frame rate remains the same  solid 60fps as well  which has proven absolutely unshakeable regardless of what‚Äôs going on on screen. For a hardcore platformer like this that stability is essential  and they‚Äôve completely nailed it. Speaking of hardcore  let‚Äôs address the gorilla in the room. The biggest new addition to this version of the game is that of Funky Kong  the bodacious ape that‚Äôs totally tubular or mondo  or whatever. When you start a save file for the first time you‚Äôll be asked whether you want to play in Original Mode or Funky mode. The former is the game just as it was with absolutely nothing changed beyond the previously mentioned resolution and fur and stuff. The latter Funky mode  however  is a totally hang-ten way to play  noticeably reducing the difficulty thanks to Funky Kong‚Äôs shiny new move-set. He behaves much like DK  only he can roll forever just as though he had a partner Kong with him (although when playing as Funky you can never use a partner Kong)  double-jump  slow his descent by using his surfboard as a makeshift helicopter  obviously  and also stand stationary on spiked floors without taking damage. You‚Äôll also have five hearts to play with rather than the standard Kong default of two each  allowing you to take a lot more punishment before returning to your last checkpoint. You‚Äôll not be locked into this new way to tackle the game‚Äôs challenges however  as at any time you can switch to playing as good old Donkey Kong should you wish  provided you‚Äôre not in the middle of a level. You‚Äôll get a smidgen more health than if you were playing in Original Mode  so it‚Äôs not heading directly from one extreme to the other. Whichever mode you choose to play in  that decision is permanent  so make sure you‚Äôre absolutely certain what kind of challenge you‚Äôre after. Of course  there‚Äôs nothing to stop you starting a new save file in the other mode  as well. While some of the more seasoned players may be put off by the idea of taking the sting out of the game‚Äôs difficulty  it really is a superb addition. The fact that save files are locked in either mode means no matter how tempted you are  you can‚Äôt quickly beat a tricky level as Funky Kong before reverting back unless you‚Äôve specifically selected Funky Mode. If you‚Äôre committed to playing it in its original form  you lock yourself into that decision  and the game offers no relief at any time. If you want a challenge  it‚Äôs still here  and it‚Äôs still chuffing hard. For less experienced players  this is an absolute godsend; what was once a bright and colourful yet deceivingly devilish platformer is now much more accessible to those new to the Donkey Kong Country formula. That‚Äôs not to say that Funky Mode is straight-up easy though. Despite having played through the Wii U version several times we still found our time with Funky frustratingly unforgiving at times. It‚Äôs certainly easier than with DK  but it‚Äôs by no means something you can blitz through without taking a hit. Enemies are exactly where they were before  pits are just as big  and Funky‚Äôs new moves aren‚Äôt as overpowered as they may seem on paper. Despite having the ability to slow his descent to a crawl by holding the jump button  when you‚Äôre doing so your horizontal movement is cripplingly slow. Unless you‚Äôre about to miss a ledge by a very small margin  you‚Äôll probably still end up tumbling to your death  albeit gradually. Standing on spikes is all well and good  but it‚Äôs just standing. You can‚Äôt run or even walk  meaning you have to jump each time you want to move forward  which can put you in troublesome situations if an enemy is approaching you. Being able to roll forever also has its drawbacks  as it‚Äôs not as easy to come to a stop when doing so  and on several occasions we‚Äôve blasted ourselves into spear-wielding foe before we can stop ourselves. So can all this hardship  even in Funky Mode  be worth it? Absolutely. The difficulty balance is borderline perfect. Levels are tough  but each time you die you‚Äôre painfully aware that it‚Äôs your fault and you‚Äôre the one who misread the situation or mistimed that jump. We believe we only encountered one instance of what you could call a ‚Äòcheap‚Äô moment where we didnt have had enough time to react  and even then it was only a single hit from an enemy rather than an instant death. It was during one of the infamously tricky ‚ÄòK‚Äô levels which can only be unlocked by finding all the KONG letters in a world. The sense of accomplishment for finally completing a level you‚Äôve been struggling with is undeniably wonderful  yet no single level is so frustrating that it made us quit out of anger. Every time you‚Äôll progress a little bit further  you‚Äôll learn where you went wrong  and you‚Äôll improve for the next run. Again  we feel this is largely due to the almost total absence of cheap  artificial difficulty spikes. Let‚Äôs quickly round up by talking about the presentation. It‚Äôs totally and utterly gorgeous  with every screen looking entirely original and unique and bursting with colour  a soundtrack to make Mozart jealous  and animations smoother than butter. Everything is refined to a T  from the gameplay  to the presentation. Sure  the rough charm present in the Rare titles is missing  but thats to be expected; those games were created by a different team with different sensibilities using much cruder technology. Tropical Freeze is a glorious refinement of Rares approach  but we can see how some diehard DKC fans might prefer the SNES originals  perhaps due to the use of rose-tinted specs. Theres no doubt about it  Donkey Kong Country: Tropical Freeze is one of the most refined and enjoyable platformers money can buy. The levels are all beautiful - not only because of their delightful new 1080p resolution  but also their structure; the characters move with fluidity and brilliant responsiveness  and the inclusion of Funky Kong brings balance for those who have less experience with brutally tough platformers. It‚Äôs so well-made that it‚Äôs almost¬†too¬†well-made; theres an absence of a certain rough-and-ready charm found in the original DKC trilogy. This is  however  a complaint so minor its practically insignificant. Donkey Kong‚Äôs first appearance on Switch is streamlined  rewarding  and immensely good fun; any fan of 2D platformers simply has to get this game. Please note that some external links on this page are affiliate links  which means if you click them and make a purchase we may receive a small percentage of the sale. Please read our FTC Disclosure for more information.  Bodacious 9/10 Scoring PolicyReview copy provided by Nintendo</t>
  </si>
  <si>
    <t>Theres no doubt about it  Donkey Kong Country: Tropical Freeze is one of the most refined and enjoyable platformers money can buy. The levels are all beautiful - not only because of their delightful new 1080p resolution  but also their structure; the characters move with fluidity and brilliant responsiveness  and the inclusion of Funky Kong brings balance for those who have less experience with brutally tough platformers. It‚Äôs so well-made that it‚Äôs almost¬†too¬†well-made; theres an absence of a certain rough-and-ready charm found in the original DKC trilogy. This is  however  a complaint so minor its practically insignificant. Donkey Kong‚Äôs first appearance on Switch is streamlined  rewarding  and immensely good fun; any fan of 2D platformers simply has to get this game.</t>
  </si>
  <si>
    <t>dd0241bb</t>
  </si>
  <si>
    <t>Wild Guns Reloaded</t>
  </si>
  <si>
    <t>https://www.nintendolife.com/reviews/nintendo-switch/wild_guns_reloaded</t>
  </si>
  <si>
    <t>https://images.nintendolife.com/e711b5f2a805c/250x183.jpg</t>
  </si>
  <si>
    <t>NATSUME ATARI</t>
  </si>
  <si>
    <t>17th Apr 2018</t>
  </si>
  <si>
    <t>Back in 1994  Natsume delivered the definitive ‚Äòshooting gallery‚Äô shmup made famous in previous years by the likes of Neo Geo NAM-1975 and TAD‚Äôs Cabal. Sadly  a limited number of copies coupled with being a late generation SNES game meant that a lot of people missed out on this slice of space western action. Add in some inflated prices and nowadays it remains a crown jewel on many gamers Super Nintendo collection. But two years ago  the game had a new chance at the spotlight and at long last it has now made its way back to Nintendo hardware. But are these guns worth reloading? You will find the complete content of the original WILD GUNS in the newly minted Wild Guns Reloaded. That means that every level  heroes Clint and Annie  the original soundtrack (if you unlock it by completing the game with no continues) and the original graphics (with some slight lighting enhancements) are all present and accounted for. However  Natsume made sure that use of the word ‚ÄòReloaded‚Äô in the title wasnt just for show and enhanced the already stellar original game with a few extras. The biggest additions are most certainly the two new playable characters and  unlike Clint and Annie (who were just a gender swap in terms of their gameplay style)  the new faces offer completely new ways to tackle the challenge. Unlike Clint and Annie  Doris does not carry a gun  instead opting out for grenades to do her long range damage. Holding ‚ÄòY‚Äô will charge up to three grenades at once  and she even has a ground pound area attack that you can use to very efficiently ensure her physical safety should enemies get too close to comfort at melee strike range. The second new character  Bullet  could well be the very first playable dachshund in a video game. Since its a dog  it carries no weapons and isnt exactly a master of close quarter combats. However  it is far from useless on the battlefield since it controls a hovering battle drone that can auto lock onto any enemies on screen. The pooch can even use the drone to hover to safety. Having to control two characters at once takes a bit of getting used to  but once you master their movement its absolutely brilliant. Just keep this in mind at all time when playing with Bullet: the drone is invincible  the dog is not. Along with these new characters  Natsume also added a couple of extra levels: ‚ÄòUnderground‚Äô  a horror-themed stage with mask-wearing enemies and ‚ÄòFlying Ship‚Äô  an aerial enemy fortress. It successfully manages to keep the original game‚Äôs visual aesthetics intact (and add a couple more memorable bosses to the memorable original line up)  creating something that looks  sounds and feels authentic to the SNES era. There are also a few new weapon power-ups such as the laser that gives you new gameplay options to take on your enemies. If you are unfamiliar with the original game or even what a ‚Äòshooting gallery‚Äô shmup is  you control your aiming reticule freely all over the screen. Unlike games such as Taito‚Äôs Operation Wolf  you will also have your character present at the bottom of the screen  and moving the reticule left or right will also move your character in the same direction. ‚ÄòY‚Äô shoots  ‚ÄòB‚Äô jumps and double-jumps while ‚ÄòX‚Äô allows the use of a limited quantity high explosive weapon that will clear most of the screen of baddies and bullets. Tapping ‚ÄòY‚Äô repeatedly and letting go will unleash your electro lasso attack  able to stop or slow down every enemy in the game if successfully connecting.¬† You can use ‚ÄòB‚Äô to help you dash out of harms way (speed and distance depends on chosen character) and sometimes there will be enemies that come into your character‚Äôs movement line that you can‚Äôt shoot  instead needing to dispatch these with a quick stab at ‚ÄòY‚Äô for a well-placed close quarter attack. Most of the scenario is destructible  so shooting around instead of just the enemies will often reward you with bonus pickups and is thus encouraged. Each stage as a few different scenarios and will always end with a huge  memorable boss fight. Successfully clearing five stages will take you to the final fight stage. Lives and continues are limited and there are several difficulty levels to choose from (with a few left for you to unlock). There is one last addition to this ‚ÄòReloaded‚Äô version. While more than able to stand on its own as a single-player game  the two-player co-op mode on the Super Nintendo was what made up for the best memories over two decades ago. Natsume upped the maximum player count here up to four players on-screen and despite being local-only on the Switch version  the console‚Äôs design focus on multiplayer means its ideal for sharing Joy-Cons or Pro controllers with up to three of your friends. The game truly takes off here  with the single-player survival gameplay taking a back seat to some friendly rivalry. Wild Guns Reloaded sets the new benchmark on how to bring back old Super Nintendo titles to the current generation of gamers. It not only manages to remain faithful to everything that made up the original such a stellar effort  but actually offers some worthwhile new content. With the continued absence of the Virtual Console service on Switch (and the rising costs of a complete-in-the-box original Super Nintendo versions of the game)  we offer little refrain in welcoming one of Natsume‚Äôs finest games home. Solid  memorable and fun arcade shooting action that will keep you coming back for more  even if only to see Bullet hovering about while grappled by his lethal drone.  Excellent 9/10 Scoring PolicyReview copy provided by Natsume</t>
  </si>
  <si>
    <t>Wild Guns Reloaded sets the new benchmark on how to bring back old Super Nintendo titles to the current generation of gamers. It not only manages to remain faithful to everything that made up the original such a stellar effort  but actually offers some worthwhile new content. With the continued absence of the Virtual Console service on Switch (and the rising costs of a complete-in-the-box original Super Nintendo versions of the game)  we offer little refrain in welcoming one of Natsume‚Äôs finest games home. Solid  memorable and fun arcade shooting action that will keep you coming back for more  even if only to see Bullet hovering about while grappled by his lethal drone.</t>
  </si>
  <si>
    <t>c8f39307</t>
  </si>
  <si>
    <t>Nintendo Labo Toy-Con 01: Variety Kit</t>
  </si>
  <si>
    <t>https://www.nintendolife.com/reviews/nintendo-switch/nintendo_labo_toy-con_01_variety_kit</t>
  </si>
  <si>
    <t>https://images.nintendolife.com/4e13abaf39b9c/250x183.jpg</t>
  </si>
  <si>
    <t>Editors Note: We reviewed the Toy-Con 01: Variety Kit and other Labo kits individually ‚Äî if you like the sound of this first kit  check out our verdicts on the Toy-Con 02: Robot Kit  the Toy-Con 03: Vehicle Kit and the Toy-Con 04: VR Kit. As unusual and ‚Äòout there‚Äô as its concept appears  Nintendo Labo is perhaps the most Nintendo thing Nintendo has ever created. From the safe and rewarding nature of its built-in design suite to the simple pleasure of building its cardboard sets  it ticks all the boxes you‚Äôd expect from a company that once made its name in hanafuda cards and toys - all the while offering something no other platformer holder would ever dream of (never mind have the guts to invest so much time and effort into). And that‚Äôs what makes it so special; a core concept that takes the basic principles that make Nintendo Switch what it is - the HD Rumble  the IR camera  the motion controls of the Joy-Cons - and conjures up something so bizarre it somehow works. Whether you‚Äôre using Switch‚Äôs screen in portrait mode while you use a makeshift fishing rod to dangle a real (and virtual) line to catch fish  or playing a light symphony (with cat meows  naturally) on a homemade keyboard  it‚Äôs just the kind of wholesome silliness that follows in the footsteps of Wii Music and 1-2-Switch. Right out of the box  Nintendo Labo comes in three distinct experiences; Make (where you‚Äôll follow on-screen instructions to create the physical Toy-Cons)  Play (where you can play the games that utilise each Toy-Con build) and Discover (and mode that serves as both tutorial  inspiration board and programming suite). Each one weaves into the other  and there‚Äôs far more to do here than simply make things out of cardboard  as some of the products critics have stated. The Toy-Con 01 Variety Kit comes complete with a multitude of flatpack sheets  each one with a symbol  lettering and colouring system to ensure you know which one applies to each of the Toy-Con designs (even if you mess them up - which you almost certainly will in the maelstrom of making them). Each of the five designs included with this kit has a handy rough guide to how long it‚Äôll take  and outside of the Joy-Con holder you make in the tutorial and the RC-Car  most take anywhere from an hour and a half to three-plus hours to build. The cardboard designs themselves vary in quality - some are thick and pliable enough to fold into their respective shapes  but some are a little too flimsy  so don‚Äôt be shocked to make the occasional accidental fold. None snapped or tore during any of our builds  but they‚Äôre not built to withstand the usual rigours a children‚Äôs toy gets put through. The builds are chunky too  so it‚Äôs probably best to have somewhere to store them (the Motorbike  Fishing Rod and Piano builds are particularly bulky). There are a handful of spare pieces included with each box  although perhaps not enough to justify its hefty ¬£70 price tag. You can use cardboard you have lying around the house if you need to repair or modify these builds  but its best to rely on the corrugated stuff Labo uses if you want these additions to last. The on-screen tutorials are designed to be followed at your own pace  with an on-screen button (which can also be controlled by holding ‚ÄòA‚Äô on the Joy-Con) moving the process forwards and back. They‚Äôre simple enough for even tiny players to follow  with witty on-screen prompts and words of encouragement showing that Nintendo really is aiming to cater to every age group in a family. The process is much like putting together a sizeable LEGO build  with each Toy-Con build broken up into sections to make its lengthy creation sessions more manageable for smaller attention spans. The length of each build will make this a tougher sell for those of you with very young children  and it would have made more sense to have had two larger models and three or more smaller-to-medium-sized ones to make its Build mode seem less of a slog. On the plus side  there‚Äôs no cutting or glueing involved. Everything just pops out of its cardboard frame and can be folded and slotted into place with relative ease. Bar the occasional piece of string  IR-friendly sticker  rubber band or washer  the process of actually making everything from the simple RC Car to the elaborate Piano is a joy. You can rewind and pause the instructions at any time  and with Switch‚Äôs kickstand you can simply take it anywhere  set your console up and follow the on-screen tutorials. Whether you‚Äôre putting these builds together on your own or in the company of a child (we built all the kits with a mixture of the two)  it becomes one of the most involving and rewarding co-operative experiences. Which is a strange thing to write for a game based around making things out of cardboard  but it‚Äôs a collaborative conceit that‚Äôs infinitely more involving than any other toys-to-life concept that‚Äôs come before it. Being able to use Switch‚Äôs touchscreen to view each step in full 3D simply adds more agency to an already empowering mix. Initially  the Play area of Labo appears the shallowest. The five core games of the Variety Kit (controlling the RC-Car  fishing with the Fishing Rod  interacting with a ball-like creature in the House  riding around a track on the Motorbike and playing a tune on the Piano) are fun  but the basic nature of their premises means they‚Äôre unlikely to hold your attention (or that of a younger players) for as long as it took to make the bigger builds. Some do feel like glorified tech demos  but others manage to keep that Labo magic pumping away. Being able to scan objects to create custom tracks for your makeshift Motorbike is a trump card even Mario Kart 8 Deluxe can‚Äôt match  although it‚Äôs a shame you can‚Äôt draw or design them from scratch. The RC Car (well  it‚Äôs more like an ‚ÄòRC Bug‚Äô  but we‚Äôre not going to knock a remote control vehicle that moves without wheels)  is more of a toy in and of itself  with Switch‚Äôs touchscreen doubling for an RC controller. You can even use the IR camera to see through your new creation. Sure  it looks like you‚Äôre trying to view the world through the medium of Game Boy Camera  but it‚Äôs just another little dimension that‚Äôs both weird and cool all at once. There are three more mini-builds to make (one based on the House design  and another two for the Motorbike) but they don‚Äôt add anything particularly groundbreaking to the mix. But that‚Äôs not to say Play serves no further purpose past these select experiences. In fact  these games are just the beginning... It‚Äôs in Discover mode that Labo‚Äôs real genius - and ultimately  its true longevity - really lies. Hidden among the cartoonish mini-game ideas and customisation prompts you‚Äôll find a manhole cover. Give it a tap and you‚Äôll find the Toy-Con Garage. It‚Äôs easily Labo‚Äôs most important feature  and one that might not be immediately apparent to first-time users (or  in fact  those yet to be convinced its more than a childish fad). It‚Äôs effectively a simplified programming suite  which enables you to take the Toy-Cons you‚Äôve already built and make them do entirely new things. And that‚Äôs not even touching on the brand new creations you can create with any old cardboard around the house  some sticky tape and a few well-placed nodes. From a working clock to a convincing Game &amp; Watch build - and so many other things in between - it‚Äôs an ideal way to introduce users to the world of programming and simple engineering principles. If you know your way around the world of coding its simple presentation isnt going to change your world  but its the exactly the kind of mode young users need to begin their journey towards anything from engineering to game design. And all from the safety of a Nintendo handheld console. Nintendo Labo might seem like a gimmick - and it is  to a certain extent - but there‚Äôs far more it than at first meets the eye. It‚Äôs a collaborative concept as rewarding in its construction as it is in its final result (much like any LEGO build you‚Äôve ever worked on)  and one that utilises every facet of Switch‚Äôs DNA in a way only Nintendo could pull off. With the unbound potential of Toy-Con Garage at its heart  Nintendo Labo mixes the physical and digital so seamlessly even its hefty price tag shouldn‚Äôt put you off.  Great 8/10 Scoring Policy Please note that some external links on this page are affiliate links  which means if you click them and make a purchase we may receive a small percentage of the sale. Please read our FTC Disclosure for more information.</t>
  </si>
  <si>
    <t>Nintendo Labo might seem like a gimmick - and it is  to a certain extent - but there‚Äôs far more it than at first meets the eye. It‚Äôs a collaborative concept as rewarding in its construction as it is in its final result (much like any LEGO build you‚Äôve ever worked on)  and one that utilises every facet of Switch‚Äôs DNA in a way only Nintendo could pull off. With the unbound potential of Toy-Con Garage at its heart  Nintendo Labo mixes the physical and digital so seamlessly even its hefty price tag shouldn‚Äôt put you off.</t>
  </si>
  <si>
    <t>574b92fc</t>
  </si>
  <si>
    <t>South Park: The Fractured But Whole</t>
  </si>
  <si>
    <t>https://www.nintendolife.com/reviews/nintendo-switch/south_park_the_fractured_but_whole</t>
  </si>
  <si>
    <t>https://images.nintendolife.com/1e92bc822e776/250x183.jpg</t>
  </si>
  <si>
    <t>Ubisoft San Francisco</t>
  </si>
  <si>
    <t>Nintendo Switch is hardly wanting when it comes to turn-based RPGs. In fact  it‚Äôs positively teeming with them  so South Park: The Fractured But Whole finds itself having to prove its existence on two very different fronts. It has to be both a worthy sequel to 2014‚Äôs brilliant The Stick of Truth¬†and show its handheld port can hold true parity with the versions that graced consoles and PC last year. Thankfully  Ubisoft San Francisco‚Äôs superhero-aping sequel pulls off both feats with a confidence worthy of South Park‚Äôs own ballsy residents. And while it‚Äôs no great leap from the original  the end result is a laugh-out loud romp that riffs and enhances in all the right places. Stepping into the shoes of former developer Obsidian (which stepped away from the formerly THQ-published title to work on the acclaimed Pillars of Eternity series)  the new dev team has taken the turn-based combat system  open-world exploration and that truly authentic South Park humour and  somehow  made a game that‚Äôs even better. If you never played the first instalment  and you‚Äôre a fan of Matt Stone and Trey Parker‚Äôs two-decade-long animated lampooning  then you‚Äôll love just how authentically authentic it is. From the 2D recreation of every inch of the Colorado town (including a taco shop run by Morgan Freeman  naturally) to the unflinching satire of every demographic imaginable (a ‚ÄòHooters‚Äô-style bar run by kids  anyone?)  it‚Äôs as true to the franchise as any of its myriad TV seasons. So if you‚Äôre easily offended  this might not be the game for you  but it‚Äôs an irreverent humour that‚Äôs consistently self-aware while it lashes the zeitgeist with its barbed tongue. Whether it‚Äôs the side-story that pokes fun at your choice of gender (especially if you choose to identify as ‚Äòcis‚Äô  which a bunch of rednecks turning up to accost you as a result) or the difficulty system that ramps up the difficulty the darker the shade of your avatar‚Äôs skin  TFBW doesnt pull a single punch.¬†¬† Trading out the dungeons and dragons theme of TSOT for a superhero theme  that new superpowered conceit isn‚Äôt just there to mock the MCU and DCEU with a rictus grin; it facilitates an improved take on the series‚Äô RPG-lite systems. Your chosen avatar - the returning New Kid - can select from multiple ‚Äòpersonas‚Äô (read: classes) at once  each with unique powers and abilities  and you can mix and match them anytime from Cartman‚Äôs ‚Äòsecret‚Äô basement hideout. And those powers now play a more nuanced role with the new and improved battle system. The static plane of the first game has been dropped in favour of a more dynamic grid system. With more options for movement it creates a great sense of systemic combat  with enemies also boasting charged attacks that strike a larger area of the battlefield. These attacks (such as the one used by a child-bothering priest who runs the length of the field waving some questionable rosary beads) take two turns to activate  so you‚Äôre given the time to adjust your party members. The combat isn‚Äôt as deep or as multi-layered as something you‚Äôd get from the more ‚Äòhardcore‚Äô members of the genre  but that doesn‚Äôt mean it‚Äôs shallow either.¬† Your Ultimate attack (each character has their own unique power move) charges over the course of a battle  so there‚Äôs a benefit to taking on tougher fights with more foes on the enemy team. With that increased sense of movement you can also knock one enemy into another for extra damage or use special character abilities (such as The Human Kite‚Äôs healing trait that buffs a chosen ally and pulls them back a grid square to relative safety). It‚Äôs a set of systems simple enough to empower a player who hasn‚Äôt spent much time with turn-based RPGs  and just enough depth to keep veterans playing until the end. There‚Äôs also tons of places to explore and items to collect (the more-ish Chinpokomon from the first game are out  traded instead for the hilarious Memberberries and the anime-style Yaoi paintings)  as well as a new system for crafting consumables - if you‚Äôve ever wanted to know what happens when you combine a burrito with an enchilada  this is the game for you. You even have an ‚ÄòInfluencer‚Äô level you can increase by taking selfies with South Park‚Äôs myriad residents. So here‚Äôs the other big question you‚Äôre reading this review for: how well does it run on Nintendo Switch? Thankfully  the prognosis is good. There are a few loading screens between certain areas of the town that take a little too long to load (and occur a little too often for comfort)  but there‚Äôs barely any slowdown on screen or while navigating the app-style menus. With full support for all the DLC as well  you‚Äôre getting the full experience you‚Äôd get anywhere else - only now you‚Äôre getting to enjoy it with the handheld freedom only Switch can provide. While it‚Äôs a fair few months behind the releases that graced other platforms in 2017  the Nintendo Switch version South Park: The Fractured But Whole isnt diminished by its later arrival. While it‚Äôs no great leap from the mechanics of the first game  it still offers both an ideal introduction for players looking to try out a turn-based RPG and a worthy addition to any genre fans collection.  Great 8/10 Scoring PolicyReview copy provided by Ubisoft Please note that some external links on this page are affiliate links  which means if you click them and make a purchase we may receive a small percentage of the sale. Please read our FTC Disclosure for more information.</t>
  </si>
  <si>
    <t>While it‚Äôs a fair few months behind the releases that graced other platforms in 2017  the Nintendo Switch version South Park: The Fractured But Whole isnt diminished by its later arrival. While it‚Äôs no great leap from the mechanics of the first game  it still offers both an ideal introduction for players looking to try out a turn-based RPG and a worthy addition to any genre fans collection.</t>
  </si>
  <si>
    <t>8724f7b1</t>
  </si>
  <si>
    <t>Gal*Gun 2</t>
  </si>
  <si>
    <t>https://www.nintendolife.com/reviews/nintendo-switch/galgun_2</t>
  </si>
  <si>
    <t>https://images.nintendolife.com/baf55c0ce1b32/250x183.jpg</t>
  </si>
  <si>
    <t>13th Apr 2018</t>
  </si>
  <si>
    <t>If you‚Äôre already a fan of the Gal*Gun series then you‚Äôll likely have a pretty firm idea of what this game is all about; if you‚Äôre not  you‚Äôll still probably have a pretty good idea based on the screenshots and artwork currently covering this page. Gal*Gun 2 is actually the fourth entry in this fantasy  over-the-top world  with a VR game being the last instalment on PC and smart devices less than a year ago  and Gal*Gun Double Piece appearing on consoles the year before that. As you might expect  this game follows in the scantily-clad footsteps of its predecessors. You play the role of a bored schoolboy who finds a mysterious app on his phone which cannot be deleted. Opening this app makes an angel appear who presents you with a VR-looking headset and a magical hairdryer of sorts  before telling you that you have been summoned by the Angel Ring Company to help fight poor schoolgirls who have been possessed by demons. All of this results in an on-rails shooter where you‚Äôll be fighting off swarms of schoolgirls who are entirely infatuated with you - an ‚Äúunfortunate‚Äù side effect of wearing the headset. You‚Äôll be firing shots at the girls as they appear with your Demon Sweeper (or magical hairdryer)  with special point bonuses being given for hitting them in (ahem)¬†certain body areas as you try to make your way through to the end of each level. These critical hit areas give the girls ‚ÄúEuphoria‚Äù  and can result in a much quicker overall performance as they need fewer hits to be taken down. You‚Äôll sometimes notice small demons that are physically attached to the girls  usually peering over their shoulder or on their head. These girls are much stronger  and are therefore much more capable of killing you with kisses and brutal slaps of their love letters  so you need to aim at the demons first  knocking them away from their host. From there  you‚Äôll need to suck the demons up Luigi‚Äôs Mansion-style; the overall aim of the game is to hit a quota of demons over a set time period and you are graded on your demon-catching skills at the end of each round. Aside from that  there isn‚Äôt really much else going on in the main game levels. Each one is an extremely similar affair: shoot some girls for a bit; move position by shooting a silhouette of yourself further down the scene; shoot some more girls  and then suck up their demons; and eventually reach the end. There is a zooming option that can help you to hit any girls that are too far away  and you can also make use of motion controls to aid your fire  but you‚Äôll always be performing the same moves and will essentially be doing the same routine over and over. The game is structured through the use of your in-game mobile phone  which acts as a sort of base hub of operations. It is from here that you‚Äôll be entering each level and choosing between the main story levels or side quests that appear throughout. The side quests are essentially pleas for help from various female students; you‚Äôll head to a certain location  help them with their problem  and receive a bunch of chocolate and their phone number as a result. The good thing here is that these missions sometimes offer different styles of gameplay. Instead of the identical-feeling on-rails levels from the main story  these quests can task you with different objectives such as defending girls from oncoming waves of demons  or locating objects dotted around a scene while trying to avoid being spotted by your adoring demon fans. We actually found these levels to be a real challenge  and usually came off a little worse for wear ‚Äì a complete opposite to the mind-numbing simplicity of the main game. Your phone also allows you to organise meet-ups with any girl whose number you‚Äôve acquired  seeing them turn up in the showers  the gym  a classroom  or even eventually your home. Here you can simply have a chat  feed them chocolate and other sweets as if they‚Äôre your favourite pet  and take part in massages that they don‚Äôt seem to be all that happy with. You can also change the appearance of the students and teachers that roam the school to your liking  selecting certain outfits for their uniform  gym wear  and more. Visually the game is pretty average. Character models might provide certain levels of enjoyment for reasons that we don‚Äôt need to explicitly mention here  but on the whole the aesthetic is simply there to get the job done. This is something that actually appears to be consistent throughout every part of the game; everything works as you‚Äôd expect  but no aspect of the title feels like it hits the standards you‚Äôd want from a full retail release. Of course  the Gal*Gun games are targeted towards a very specific audience and  if you fall into that category  the girls and fantasy plot line might be enough to persuade you to give it a go. Looking at it purely from a gameplay point-of-view  however  leaves an awful lot to be desired. Unfortunately  Gal*Gun 2 feels more like an excuse to live out a visual fantasy than a video game  and while that can work well in some cases  the activities offered here could work just as well in a much cheaper mobile experience. The asking price is simply too much for what you get in return. Gal*Gun 2 offers an on-rails shooter experience that gets very familiar and repetitive far too quickly  without ever really providing enough content to keep you hooked. The pure fantasy element of the scenarios at hand is certainly the selling point  but the gameplay that surrounds it isn‚Äôt strong enough to justify a purchase. If you‚Äôre a fan of the series‚Äô earlier titles  or if the art and plot appeal to your tastes  you‚Äôll likely get something from the game  but anyone looking for great gaming action will likely be pretty disappointed.  Average 5/10 Scoring PolicyReview copy provided by PQube</t>
  </si>
  <si>
    <t>Gal*Gun 2 offers an on-rails shooter experience that gets very familiar and repetitive far too quickly  without ever really providing enough content to keep you hooked. The pure fantasy element of the scenarios at hand is certainly the selling point  but the gameplay that surrounds it isn‚Äôt strong enough to justify a purchase. If you‚Äôre a fan of the series‚Äô earlier titles  or if the art and plot appeal to your tastes  you‚Äôll likely get something from the game  but anyone looking for great gaming action will likely be pretty disappointed.</t>
  </si>
  <si>
    <t>5fcbe994</t>
  </si>
  <si>
    <t>Atelier Lydie &amp; Suelle: The Alchemists and the Mysterious Paintings</t>
  </si>
  <si>
    <t>https://www.nintendolife.com/reviews/nintendo-switch/atelier_lydie_and_suelle_the_alchemists_and_the_mysterious_paintings</t>
  </si>
  <si>
    <t>https://images.nintendolife.com/4f81dd967704c/250x183.jpg</t>
  </si>
  <si>
    <t>Gust Corporation</t>
  </si>
  <si>
    <t>27th Mar 2018</t>
  </si>
  <si>
    <t>Atelier Lydie &amp; Suelle: The Alchemists and the Mysterious Paintings is the final entry of the Atelier ‚ÄòMysterious‚Äô trilogy  and actually happens to be the first main-series Atelier game to appear on a Nintendo console. We‚Äôve seen various side games hit Nintendo‚Äôs handheld consoles  dating way back to the Game Boy Color  but it comes as a pleasant surprise to see this main entry on Nintendo‚Äôs new hybrid. Playing the first two entries of the trilogy isn‚Äôt an essential warm-up for playing this title  but for those who have already experienced Atelier Sophie and Atelier Firis  you may be interested to know that things have been changed up once again here. The open-world approach that was introduced in the second entry has vanished once more  seemingly only being allowed to have one shot in the limelight. Instead  this game returns to the classic formula of travelling between separate maps. Before we get too far ahead of ourselves  though  let‚Äôs dive in to explore what the game is all about. Lydie and Suelle are twin sisters who co-run an amateur alchemist service. Their business is facing some pretty hard times  however ‚Äì partly thanks to their father wasting all of their earnings ‚Äì so the plot revolves around the sisters making cash to build their reputation in their craft. When their kingdom announces a new ranking system for aspiring ateliers  promising financial backing for the most successful applicants  the twins set out to achieve the highest available rank. To do this  you must guide Lydie and Suelle through their alchemy practice  levelling up your skills to create the highest quality items you can. By examining your notebook ‚Äì a feature that you‚Äôll be using an awful lot during your playtime ‚Äì you can find quests that will task you with finding particular residents  creating a specific set of items for customers  and even fighting monsters to protect people of the town. Completing these tasks will grant you extra cash and experience points  so taking on as many quests as possible is definitely the way to go. If you‚Äôre unfamiliar with the series  the crafting side of the game may take some getting used to; you are presented with several menus full of items  all containing various stats  and the game doesn‚Äôt provide the best explanation for how of these things can affect your creations. Naturally  you‚Äôll start to get to grips with what works and what doesn‚Äôt with time  and you‚Äôll come to realise that there‚Äôs a pretty impressive alchemy system in place  but you might find yourself feeling a little lost in the beginning. To gather all of the resources you‚Äôll need  you‚Äôll once again need to consult your trusty notebook. From there  you can warp to new locations that you unlock over time  fast-travelling between your store‚Äôs town and a whole host of different areas full of items to collect. New to this game are the ‚Äòmysterious paintings‚Äô which allow you to travel to all sorts of whacky places that wouldn‚Äôt necessarily fit within the main game. To give some examples  these paintings will whisk you off to places such as a Halloween-themed land and even underwater  seemingly acting as a trade-off for this title‚Äôs lack of open-world. The combat we briefly mentioned earlier is a rather relaxed affair  and as with most areas of the game  the early stages are a little underwhelming. Battles are turn-based  with the twins acting as independent characters for your side. You‚Äôll be using a variety of skills along the way  and can also use your crafted items to slay monsters  too. As the game progresses  you‚Äôll start to gather several more party members alongside the twins  allowing you to fight in a two-line formation. This setup allows fighters on the back row to recover for a moment while the front team attack. There are six playable characters in total and  as it‚Äôs likely that you‚Äôll find a winning strategy to stick to for the most part  the combat does start to feel a little repetitive after a while. That said  it is only part of the game as a whole  which essentially feels like a collection of different RPG-traits rolled into one; the combat and quests make up a fair portion of your activities  but the focus on alchemy and crafting does help to set the series apart from similar titles. Presentation and performance-wise  Atelier Lydie &amp; Suelle is pretty average. The games graphics are a bit of a mixed bag  with attractive anime-style cut-scenes pulling you in  only to reveal a relatively disappointing overall art style for the main game buried underneath. There is no English dub present here  either  meaning that you‚Äôll be listening to the original Japanese vocal recordings with subtitles being present throughout  although the girls do have an interesting relationship and are often full of humour. Although this is very much an Atelier game  with the core features that fans of the series will have come to expect  it rounds off a trilogy that seems to have been making things up as it goes along. The game features some interesting new elements  such as the titular paintings  but it‚Äôs a shame that the open-world elements from the previous title were never developed further as this could be viewed as a slightly backward  or cautiously sideways  step. Atelier Lydie &amp; Suelle is a rather standard entry to the Atelier series. Content with relying on a pretty standard setup  the game doesn‚Äôt innovate or move forwards  although fans of the series will no doubt be interested in the new story alone. It‚Äôs a pretty interesting take on the ridiculously wide genre of RPGs  with a much heavier focus being given to its deep crafting system  but that might not be enough to convince new players on its own.  Not Bad 6/10 Scoring PolicyReview copy provided by Koei Tecmo Please note that some external links on this page are affiliate links  which means if you click them and make a purchase we may receive a small percentage of the sale. Please read our FTC Disclosure for more information.</t>
  </si>
  <si>
    <t>Atelier Lydie &amp; Suelle is a rather standard entry to the Atelier series. Content with relying on a pretty standard setup  the game doesn‚Äôt innovate or move forwards  although fans of the series will no doubt be interested in the new story alone. It‚Äôs a pretty interesting take on the ridiculously wide genre of RPGs  with a much heavier focus being given to its deep crafting system  but that might not be enough to convince new players on its own.</t>
  </si>
  <si>
    <t>00450bfd</t>
  </si>
  <si>
    <t>Urban Trial Playground</t>
  </si>
  <si>
    <t>https://www.nintendolife.com/reviews/nintendo-switch/urban_trial_playground</t>
  </si>
  <si>
    <t>https://images.nintendolife.com/ad01ebe348ea8/250x183.jpg</t>
  </si>
  <si>
    <t>Teyon</t>
  </si>
  <si>
    <t>Arcade  Racing  Sports</t>
  </si>
  <si>
    <t>5th Apr 2018</t>
  </si>
  <si>
    <t>Both the original Urban Trial Freestyle and last years stunt bike sequel managed to stick their landings on 3DS  though its fair to say that neither game really attempted any outrageous stunts. At first glance  developer Teyon seems to have declined the opportunity to try something a little more gnarly with Switch exclusive Urban Trial Playground. To all intents and purposes  this is yet another 2.5D stunt racer in thrall to the Trials series. Before long  however  youll come to appreciate that Urban Trial Playground represents an extremely focused and surprisingly nuanced progression for the series. Once again your mission is to ride from left to right on a dirt bike  avoiding crashes  gaining air  and pulling off stunts. Key to this is a familiar body-balance system where pushing right on the left analog stick will lean your biker forward  while pushing left achieves the opposite. On the floor this will let you adjust where your weight is positioned on your bike  while in the air it will enable you to pull off flips. So far so run of the mill. There are a couple of small but meaningful additions that subtly enrich the stunt-biking formula  however. Its relatively easy to pull off a sustained wheelie in Urban Trial Playground  though it remains just precarious enough to be enjoyable. This feeds into the fact that riding on your back wheel is the fastest way to travel along flat sections. It isnt scared to stretch its levels out a little more to suit  and the result is a stunt-fuelled game that can still feel blisteringly fast. Another new inclusion is the provision of independent front and rear brakes  which are thoughtfully assigned to ZL and ZR. The rear brake is generally more practical  but skillful use of the front brake enables you to force a stoppie (a front wheelie) and speed up the pace of a front flip. The final control addition we should mention is a smart jump-extension system that requires both skill and timing to perform. Holding down on the analog stick to duck on the saddle  then up just before the edge of a ramp will give your rider extra air. While youre not forced to master that last move  its a big help when it comes to reaching some of the mid-air chip collectibles  or to access some of the subtle level splits that can take you onto rooftops and awnings. Indeed  Urban Trial Playground as a whole is a remarkably welcoming game to play. Its both startlingly easy and fun to blast through a whole bunch of levels in a row  simply enjoying the speed and fluidity of the racing. But theres also plenty of incentive to return and absolutely rinse a stage. Besides the aforementioned chip collectibles that are hidden throughout each level  you also get given a rating out of five stars depending on how many points you accumulate. In addition there are multiple challenges to tick off  such as achieving a certain number of front flips  landing a set jump distance  or simply completing a clean run. You might want to revisit earlier levels as you unlock new and more capable bikes  or when you get enough credit to enhance your existing ride with better components. Its a sign of the games welcoming nature that when you do get a new bike  the components youve already bought can be transferred over. All of this  and the game looks crisp and colourful - if a little lacking in personality. It moves like a dream too  especially in docked mode. The frame rate seems less fluid in handheld mode  and its a game thats evidently been optimised for a large 1080p display. This is comfortably the most handsome handheld Urban Trial game yet  regardless.¬† Theres no online multiplayer  unfortunately  but local multiplayer fans are well catered for with a range of two-player split-screen modes. The option to chase down your opponent after a brief head start  in particular  really drives home the games intoxicating balance of speed and precision. Urban Trial Playground may not reinvent the stunt bike wheel  but it does provide an extremely fluid and inviting arcade experience for Switch owners. Tactile controls and pacy  highly replayable levels make this an accomplished cut-price racer package.  Great 8/10 Scoring PolicyReview copy provided by Tate Multimedia Please note that some external links on this page are affiliate links  which means if you click them and make a purchase we may receive a small percentage of the sale. Please read our FTC Disclosure for more information.</t>
  </si>
  <si>
    <t>Urban Trial Playground may not reinvent the stunt bike wheel  but it does provide an extremely fluid and inviting arcade experience for Switch owners. Tactile controls and pacy  highly replayable levels make this an accomplished cut-price racer package.</t>
  </si>
  <si>
    <t>355960bc</t>
  </si>
  <si>
    <t>Penny-Punching Princess</t>
  </si>
  <si>
    <t>https://www.nintendolife.com/reviews/nintendo-switch/penny-punching_princess</t>
  </si>
  <si>
    <t>https://images.nintendolife.com/21d761277cbd9/250x183.jpg</t>
  </si>
  <si>
    <t>3rd Apr 2018</t>
  </si>
  <si>
    <t>Imagine a world where money is at the centre of everything we do  where the rich prosper and the poor suffer. Imagine a world where a handful of cash can bribe you into  or out of  certain situations  where ‚Äì hang on a minute. Yes  Penny-Punching Princess revolves around the idea of money ruling pretty much everything and  while that might not be too dissimilar to the real world around us  the game uses the concept to create a genuinely interesting and fresh take on classic RPG-style action  fused with some tasty beat ‚Äòem up fun. This isn‚Äôt the first time we‚Äôve seen an interesting spin on RPG gameplay from NIS America on Switch  with the similarly intriguing (and very enjoyable) The Longest Five Minutes getting a release on the console in February. This time around  we follow the titular princess as she goes on a journey to exact revenge against her world‚Äôs corrupt money lenders. The story is presented through some hefty chunks of dialogue in between each round of action  getting pretty bonkers at times  but its the gameplay itself that will be holding your attention here. As the Princess  and later with a second playable character called Isabella  you‚Äôll be taking on waves of enemies that appear in various levels split across each of the game‚Äôs chapters. You have various melee attacks at your disposal  such as a quick attack that can build up combos  a stronger attack that deals higher damage  and more  but the real fun comes from the clever use of your magic calculator. Exploring each level and unlocking treasure chests found within  and also simply by defeating enemies standing in your way  will net you a decent chunk of money to be spent with your calculator. If you have the sufficient funds  you can select an enemy on the battlefield and ‚Äòbribe‚Äô it  effectively rendering it useless for your enemies‚Äô side and allowing you to use it to your own advantage. Generating  and then maintaining  a high enough level of cash in each level is key because of this  and carefully choosing which enemies to join forces with can sway the results of a battle. Your bribing goes much further than this  too; as well as being used to unlock special locations in each level  often holding important goodies within  your cash can even bribe the scenery around you. We found that bribing things such as fire pits  saws  and cannons that were dotted around the arena  and then using them to unleash attacks on our opponents  was actually a much easier way to wipe out enemies in certain battles. Your tactics will need to change depending on each fight  but a solid understanding of how the calculator can be best used to your advantage will go a long way. Representing the more traditional RPG side of the game are the skill updates and armour menus. Here  you can upgrade your characters‚Äô stats and learn brand new abilities to use out on the battlefield. Hidden within each level are Zenigami coins  which you can trade in for one skill point. These skill points can then be used to upgrade your maximum health  attack  defence  and even things such as improving the amount of money you‚Äôll earn in battle. Perhaps the best feature here  however  is the ability to craft your own armour and make Zenigami statues. Between battles you‚Äôll be able to access lists of these armour sets and statues that you can attempt to build  and doing so will give you some much-needed benefits. To do this  you‚Äôll need to spend some of your hard-earned cash (unsurprisingly)  and also sacrifice some of your enemy collection. You see  each time you capture an enemy out on the field  you‚Äôre also adding one of that particular race to your current tally to spend on these goodies. Thanks to this  bribing enemies within each level becomes a whole different game; do you bribe the one you need to easily win the fight  or the one that gets you another step closer to unlocking the gear you‚Äôre desperately after? Getting hold of different sets of armour  which will each have unique combat abilities included  and the bonus  skill point-rewarding Zenigami statues  will be essential for your progression through the game. The title‚Äôs key artwork might make Penny-Punching Princess look all cute and cuddly on the outside  but this is one tough fighter that may well have you seeing the ‚ÄòMission Failed‚Äô screen very frequently indeed ‚Äì even from the earliest of chapters. In fact  the game‚Äôs difficulty can sometimes be one of its relatively few downfalls. Often  the hardest part of any level will be its boss  naturally situated at the very end. If you get to the boss and discover that it is too hard for you with your current armour setup  you‚Äôll have no choice but to exit  and then restart  that entire level after shifting around your skills in the menus. Some levels can take upwards of half an hour to navigate (depending on your degree of exploration)  so you really don‚Äôt want to have keep playing it over and over again if you fail. This also means that the best way to ensure success is to grind your way through repeat plays of earlier levels  building up your enemy tallies to purchase more skill points. The game is already relatively repetitive  with each chapter and set of levels essentially tasking you with the same idea  so again  this isn‚Äôt something that you‚Äôll want to be doing. This is all a shame as the core idea of the game is immensely fun and we love the way that the calculator and battle bribes influence both the fights  and your attributes. The story is full of humour  the art blends clear cartoon graphics with pixelated goodness  and the soundtrack features several gorgeous tunes that had us humming along during our travels (even if the audio does clip and stutter occasionally). The battles themselves are most enjoyable when you can simply blast your way through  though  using your tactical knowledge to win  rather than waiting to be strong enough to cope. If the grinding aspect of the game wasn‚Äôt quite as necessary  this could have been something wonderful. Penny-Punching Princess offers a great twist on the classic RPG formula  adding a new bribing system that takes your opponents out of the game to use for your own advantage. You‚Äôll find many hours‚Äô worth of content available here  and learning how to best use your magic calculator abilities for maximum success is highly enjoyable. In the end we felt a little let down by the need to repeat earlier sections to unlock essential equipment  and the time wasted thanks to having to redo entire levels that were too difficult in our current state  but we‚Äôd still recommend giving this one a go if the core idea intrigues you enough.  Good 7/10 Scoring PolicyReview copy provided by NIS America</t>
  </si>
  <si>
    <t>Penny-Punching Princess offers a great twist on the classic RPG formula  adding a new bribing system that takes your opponents out of the game to use for your own advantage. You‚Äôll find many hours‚Äô worth of content available here  and learning how to best use your magic calculator abilities for maximum success is highly enjoyable. In the end we felt a little let down by the need to repeat earlier sections to unlock essential equipment  and the time wasted thanks to having to redo entire levels that were too difficult in our current state  but we‚Äôd still recommend giving this one a go if the core idea intrigues you enough.</t>
  </si>
  <si>
    <t>8027be71</t>
  </si>
  <si>
    <t>Attack On Titan 2</t>
  </si>
  <si>
    <t>https://www.nintendolife.com/reviews/nintendo-switch/attack_on_titan_2</t>
  </si>
  <si>
    <t>https://images.nintendolife.com/56347de741de7/250x183.jpg</t>
  </si>
  <si>
    <t>20th Mar 2018</t>
  </si>
  <si>
    <t>If the recent barrage of Dragon Ball games has taught us anything  it‚Äôs that games based on popular anime/manga are at their very best when they embrace their source material with the passion of an obsessive cosplayer. Fans aren‚Äôt just clamouring for stories set in those familiar worlds; they want the stories from those hallowed vaults  rebuilt in interactive form in all their polygonal glory. Attack On Titan 2 does just that  sticking rigidly to the story of the dystopian show‚Äôs first two seasons. The result is as action-packed Monster Hunter-aping romp that‚Äôs true to its smash hit licence  but one that‚Äôs so authentic it sometimes leaves you feeling like an outsider  looking in. And yes  we said the ‚ÄòM‚Äô word. It‚Äôs impossible to say anything about Attack on Titan 2 without discussing its similarity to Capcom‚Äôs world-dominating franchise. Both series task you with taking down giant beasts  targeting body parts and using the resources dropped to build stronger and downright nasty new weapons. The big difference between the two is verticality  and it‚Äôs here that this sequel confidently sets itself apart.¬† The ODM (or Omni-Directional Mobility gear  if youd prefer) - a pair of waist-mounted grappling hook launchers - have been noticeably tweaked since the first game  and a simple press of ‚ÄòY‚Äô will attach them to any nearby buildings  trees or Titans  launching you into the air like a catapult. With its focus on melee combat (you‚Äôll always be armed with a pair of swords for some up close and personal butchery)  the ODM enables you to swing around buildings  escape danger at a moment‚Äôs notice and zone in on those titular giants that keep invading your home and eating people. The movement can take a little getting used to  especially with a camera system that often takes too long to correct itself (usually when fighting in the confines of a busy street or building complex)  but once you‚Äôve nailed the mechanics its truly exhilarating as you traverse long distances in a manner not too dissimilar to web-slinging of¬†The Amazing Spider-Man. There‚Äôs also the added need to monitor and replenish your gas (which powers your ODM) and the sharpness of your blades  which feeds in an extra dimension of tactics when facing down those Titans. Talking of Titans  those mean ol‚Äô giants have been given something of an update since the first game. There‚Äôs a greater variety of types to contend with now  and each one has its own weak spots and areas to avoid. With a simple press of ‚ÄòR‚Äô you can lock and flick between body parts  using ‚ÄòX‚Äô to attach your ODM and zoom in  hitting ‚ÄòX‚Äô again as you strike to deal plenty of damage. Not only are these myriad Titan types more authentic to the original manga and anime  they also require far more tactical prowess to bring them down. You‚Äôll need to make good use of your AI-controlled squadmates (you can have up to four fighting alongside you)  and each one has a unique ability that can be unleashed in battle. With these characters spread across each area  you can interchange the members of your squad once you‚Äôve worked out which ones work best with each Titan. Add in a dangerous rage mode - which will turn the screen red and give your giant prey a frightening burst of speed and agility - and there‚Äôs plenty of to keep you on your toes. The only trouble is these mechanics rarely change once the game gets going  and even with the occasional change in Titan  the cycle of attack  regroup and attack again begins to lose its lustre. While you‚Äôll be spending plenty of time out in the field taking on the Titans  you‚Äôll also be using the rest of your time to interact with the cast of the game. However  much like its combat  these dialogue-driven interludes can be as empowering as they are exclusive. You‚Äôll get to interact with all the big names from the Attack on Titan cast  with the ability to increase and rank up your friendship with each one depending on your dialogue choices and side-quests. Boosting these bonds can also open up new abilities and buffs in combat  adding an extra incentive to run around and seek out each character. Its just a shame some of the dialogue comes across as a little too cheesy  even for a game about hunting naked  grinning giants. The issue is where you fit into the story. The original game offered the chance to play as ten of the characters from the canon itself  but here you have no choice but to create your own avatar. It‚Äôs a classic RPG trope  with a respectable but hardly mind-blowing level of customisation  but it‚Äôs at odds with the authenticity of its world. The game does a much better job of retelling the first season‚Äôs story (as well as recreating the second for the first time in video game form)  but you never truly feel like you‚Äôre having an impact on that narrative journey; the canon is sealed and you‚Äôre just along for the ride. There‚Äôs also some odd meta storytelling choices  where your character - regardless of the gender you choose - is always referred to as ‚Äòour man‚Äô. Even if this is simply a localisation issue  it‚Äôs an uncomfortable misstep in 2018. Outside of the story  there‚Äôs also Another mode  which offers more a long-tail experience  with added online functionality for teaming with other players to take down Titans. You can respond to SOS requests (much like modern Monster Hunter) and you can trade resources with other players to upgrade your gear or build new weapons. There‚Äôs also a competitive element  where you can race other slayers to take down as many Titans as you can in a certain time limit. It‚Äôs great fun  and Titan battles are far more dynamic when you‚Äôre playing with another set of players as opposed to the choreographed movement of your AI-controlled pals. We did experience some slowdown issues during our playthrough (most notably in handheld mode)  but they‚Äôre confined to battles with Titans where too many characters are zooming in and out of view on screen. We experienced the issue more during sections set within the main city  although it does happen occasionally when hunting giants out in the rural wilds. It‚Äôs not a game breaking issue by any stretch of the imagination  and while frustrating when it happens  it‚Äôs the only real technical issue we experienced while attacking those pesky Titans. If you‚Äôve played the first Attack On Titan you‚Äôll have to contend with replaying the first season of the anime/manga again  but the sequel does a much better (and more comprehensive) job of bringing the canon to life in a different medium. Combat is fast  frenetic and exhilarating  but it can get a little repetitive when played with AI teammates. However  camera issues and the occasional drop in framerate aside  Attack On Titan 2 is one of the best action adventures on Switch and the closest we‚Äôre going to get to another Monster Hunter on a Nintendo console on the West - for the time being  at least.  Good 7/10 Scoring PolicyReview copy provided by Koei Tecmo Please note that some external links on this page are affiliate links  which means if you click them and make a purchase we may receive a small percentage of the sale. Please read our FTC Disclosure for more information.</t>
  </si>
  <si>
    <t>If you‚Äôve played the first Attack On Titan you‚Äôll have to contend with replaying the first season of the anime/manga again  but the sequel does a much better (and more comprehensive) job of bringing the canon to life in a different medium. Combat is fast  frenetic and exhilarating  but it can get a little repetitive when played with AI teammates. However  camera issues and the occasional drop in framerate aside  Attack On Titan 2 is one of the best action adventures on Switch and the closest we‚Äôre going to get to another Monster Hunter on a Nintendo console on the West - for the time being  at least.</t>
  </si>
  <si>
    <t>93e45105</t>
  </si>
  <si>
    <t>Kirby Star Allies</t>
  </si>
  <si>
    <t>https://www.nintendolife.com/reviews/nintendo-switch/kirby_star_allies</t>
  </si>
  <si>
    <t>https://images.nintendolife.com/553b1a83dd6d0/250x183.jpg</t>
  </si>
  <si>
    <t>16th Mar 2018</t>
  </si>
  <si>
    <t>The core Kirby series has seen something of a revival in recent years  after a long period of interesting yet different spin-off titles taking the main spotlight. Starting off with Kirby‚Äôs Return To Dreamland  this new era of mainline Kirby games has taken on a character of its own; almost standing apart as a distinct sub series. The latest release  Kirby Star Allies  stands as the most polished and enjoyable version of this ‚Äònew‚Äô Kirby yet  but it also shows that the main Kirby formula is starting to get a little tired. Star Allies kicks off with a mysterious alien creature standing at an altar  performing a ritual which causes a series of creepy looking purple hearts to rain down across the universe. One heart  which is pink  falls onto a napping Kirby  which imbues him with the ability to cause his enemies to instantly become his friends. Naturally  our hero sets off to discover what the cause of this disturbance is  and finds himself caught up in an intergalactic adventure through cutesy worlds that - as is tradition - culminates in a battle against an eldritch abomination that looks weirdly dark when contrasted against all the smiles and colors. As expected  this is a game that positively oozes charm in nearly all aspects  although it is a little light on original ideas. This is the first mainline Kirby game to make the jump to HD  and the extra level of definition shows in all the little details  whether you‚Äôre playing portable or docked. Be it a fallen star casting a soft glow on a nearby tree trunk or a sunset in the distance causing the pillars of a castle to cast long shadows  the effects are top notch and certainly qualify this to be in the running for the most visually impressive Kirby release to date. Even so  there‚Äôs a notion that the developer wanted to play it safe here; you‚Äôll still find yourself running through the same grassy field  fire  water  etc type worlds that have appeared in Kirby games before  and while they certainly do look beautiful  it would‚Äôve been nice to have seen an art direction that was a little more visually distinctive  such as the robotic landscapes of Kirby: Planet Robobot. This is matched by a similarly well-done soundtrack that does little to surprise  but plenty to satisfy. There are many remixed themes that see a return from previous games to accompany the new music  and the whole soundtrack does a great job of matching and setting the overall tone. Whether it be threatening and mischievous track for a boss fight or a whimsical track as you wander through a grassy plain  youd be hard-pressed to find a bad tune in this diverse soundtrack. The same core gameplay of Kirby applies here  and there‚Äôs a good mixture of new and old powers on offer. Series staples such as Beam  Parasol  and Sword are present and accounted for while interesting new ones such as Spider and Artist help to bring new ideas into the mix. Each of the newer Kirby games has also included a central gimmick - whether it be a mech suit or supercharged versions of powers - though Star Allies doesn‚Äôt really have such a feature to make it stand out. Kirby‚Äôs heart ability enables you to turn up to three enemies into AI companions who will follow you around and fight alongside you. Building on top of this mechanic is power mixing  which enables Kirby (or allies with similar powers) to power up an ability with fire  electricity  and other things. Brief  linear sections where you band together with your teammates to do things such as rolling into an unstoppable ball help to add some light gameplay variety  but the AI partners otherwise don‚Äôt add much to the overall gameplay experience aside from the option to have up to three friends jump in for local multiplayer. This is far from the first Kirby game to include such a mechanic and while it‚Äôs a nice feature to have  Kirby Star Allies doesn‚Äôt do much to try new things with the idea. If anything  it makes an already easy game significantly easier  as a full team can easily mow down most of the bosses and enemies you encounter. Similarly  the power mixing mechanic is fun to play around with  but its limited options can make it feel somewhat tacked on. Essentially  any of the weapon-focused abilities can be buffed with elemental effects that augment their usefulness  while most of the other abilities have a combined super attack that can hit multiple enemies. It can be fun to discover these extra abilities and attacks  but the easy difficulty of the game hardly necessitates their use  which can make them feel like overkill in many instances. Often  we find ourselves using the ability mixing not because it was particularly useful  but just because it makes certain attacks look cooler. While the main gimmicks of the game may come across as disappointing to some  the level design and overall pacing of Star Allies save it from being a total disappointment overall. The overall slow pace of the game doesn‚Äôt prioritize rushing you from one set piece to the next  but instead focuses on just giving you the space to goof off and take your time drinking everything in. It can be great fun discovering the nuances of different powers and how certain team compositions work together  and though the level designs will rarely challenge you  there‚Äôs just enough pushback to keep you interested in playing one more level. Though exploration and puzzle elements feel dramatically dialed back  each level contains a series of puzzle pieces to collect  with one being a rainbow piece that‚Äôs a little more difficult to obtain. At the end of every stage  these pieces are then randomly inserted into one of a handful of Celebration Paintings that call to mind the Puzzle Swap StreetPass puzzles and these paintings all reference past Kirby games. Even the most dedicated player will take quite some time to fill out these paintings  and they do a good job of adding much more replay value to what is an admittedly rather short campaign. Though the campaign may be on the short side  the post-game content is arguably where the real game begins. Guest Star mode enables you to do a speedrun of the game while playing as one of any of the common enemies you face in the campaign  and this can provide interesting variations on the basic gameplay. Not only are you locked to that one power for a full run  but the difficulty is ratcheted up a little  and a variety of stat-boosting hearts - which boost health  speed  and attack - are scattered along your path. This RPG-lite approach to gameplay helps to keep repeat playthroughs from feeling too stale  while adding a new incentive for exploration. Similarly  The Ultimate Choice is this game‚Äôs version of The Arena  and it tasks you with running a gauntlet of bosses with limited health refills in between. The difference here is that a difficulty slider at the beginning of an attempt dictates how many bosses you‚Äôll face  but also how many puzzle pieces you‚Äôll be rewarded with. As you‚Äôd expect  dialing that slider all the way up brings a difficulty level that will challenge even the most seasoned gamer  and there‚Äôs plenty of replay value to be found if you wish to try passing with all abilities. It wouldn‚Äôt be a Kirby game without some side-games  too  and Star Allies doesn‚Äôt disappoint in this area. Chop Champs sees you competing with friends or AI opponents to mash the A button the fastest to chop down a tree while dodging obstacles  and Star Slam Heroes sees you timing button presses to fill up a gauge that determines how far you‚Äôll hit a meteor back into space with your bat. Both of these games have three difficulty levels and support for motion controls  and while they ultimately aren‚Äôt much more than minor distractions from the main game  they‚Äôre still a welcome inclusion and fun to come back to now and then. One aspect that won‚Äôt bother everybody  but still bears mentioning  is that Kirby Star Allies appears to perform at just 30fps. Given that the last few entries in the series were at least close to 60fps  and that this doesn‚Äôt appear to be a game that‚Äôs too taxing on the Switch‚Äôs humble hardware  this comes off as a bit of a disappointment. The game is still perfectly playable  and it felt a little less sluggish when playing on a TV  but the low framerate certainly detracts somewhat from the overall experience  and will no doubt prove to be a sticking point for some. All in all  Kirby Star Allies is a fun  relaxing game that does a good job of showing off what makes the main Kirby series so great. The slow pace  diverse powers  beautiful environments  adorable enemy designs  and light difficulty ensure that this is an enjoyable ride from start to finish. But with that being said  there‚Äôs a lingering sense that the developer was a little too keen to play this one safe  and the lack of new ideas may come as a disappointment to series veterans. This is not the Super Mario Odyssey or¬†The Legend Of Zelda: Breath Of The Wild of the Kirby series  but that doesn‚Äôt mean that it‚Äôs a bad game. If you‚Äôve never played a Kirby game before  this is a fantastic place to jump in  but if you‚Äôre a longtime fan  you may not be blown away. Please note that some external links on this page are affiliate links  which means if you click them and make a purchase we may receive a small percentage of the sale. Please read our FTC Disclosure for more information.  Good 7/10 Scoring PolicyReview copy provided by Nintendo</t>
  </si>
  <si>
    <t>All in all  Kirby Star Allies is a fun  relaxing game that does a good job of showing off what makes the main Kirby series so great. The slow pace  diverse powers  beautiful environments  adorable enemy designs  and light difficulty ensure that this is an enjoyable ride from start to finish. But with that being said  there‚Äôs a lingering sense that the developer was a little too keen to play this one safe  and the lack of new ideas may come as a disappointment to series veterans. This is not the Super Mario Odyssey or¬†The Legend Of Zelda: Breath Of The Wild of the Kirby series  but that doesn‚Äôt mean that it‚Äôs a bad game. If you‚Äôve never played a Kirby game before  this is a fantastic place to jump in  but if you‚Äôre a longtime fan  you may not be blown away.</t>
  </si>
  <si>
    <t>6345f2e8</t>
  </si>
  <si>
    <t>Scribblenauts: Showdown</t>
  </si>
  <si>
    <t>https://www.nintendolife.com/reviews/nintendo-switch/scribblenauts_showdown</t>
  </si>
  <si>
    <t>https://images.nintendolife.com/107e09997009c/250x183.jpg</t>
  </si>
  <si>
    <t>6th Mar 2018</t>
  </si>
  <si>
    <t>Ever since the series first debuted on DS back in 2009  Scribblenauts has offered something few games ever could: an experience limited only by the boundaries of your own imagination. Even up to Scribblenauts Unlimited on Wii U in 2012  the antics of Maxwell and his magical notepad have remained fresh and bubbling with potential. However  six years on  one cancelled game (the ill-fated  iOS-bound¬†Scribblenauts: Fighting Words) and a change in developer later  and the Scribblenauts of 2018 is something far less enticing. The same basic principle of Scribblenauts still applies - think of a word  type it into the game and voil√†  it appears on screen. With a database of nouns that‚Äôs increased to a whopping 35 000 words (and their potential combinations)  there‚Äôs still a pure thrill from thinking of a rare animal or seemingly insignificant object and seeing the game recreate it in cartoon form. However ¬†Scribblenauts: Showdown never truly embraces the magic of its central conceit due to the shallow nature of its modes. It‚Äôs a party game  but one where all the party poppers are duds. The classic narrative formula of old is gone  traded for a selection of mini-games that takes the fun of transforming the most random word that pops into your head and sucks the life straight out of it. There‚Äôs plenty of variety to the games you‚Äôll play - swooping around a black hole in a rocket ship; smashing a pi√±ata with a stick; catching your chosen noun on a platform as words fall from the sky - and you‚Äôll shake your Joy-Cons and tilt your Switch along the way  but it‚Äôs nothing you haven‚Äôt done before in 1-2-Switch and the like. The open-world story mode of the previous games has been dropped in its entirety  and in its place we have Versus  Showdown and Sandbox. Versus is a two-player mode where you compete against a friend (or against the CPU  if you don‚Äôt have any) in a series of party games. It‚Äôs fun  and ideal if you‚Äôre looking for a cute family-friendly game with a charming sense of whimsy about it  but it loses its appeal quickly. Then there‚Äôs Sandbox  the mode that holds the closest resemblance to Scribblenauts of old. Available as a single-player romp or a two-player co-op experience  it‚Äôs split into eight themed sandbox-style levels with starites to earn  awards to win and objects to unlock. Talking of starites  these collectibles are now more of a currency for buying new levels and unlocking level-specific objects. You can spend them in the Sandbox Store  but once you get into each level you realise it‚Äôs just a tease for what Showdown could have been. You can explore each multi-tiered level  creating objects for NPCs based on the pictorial clues above their heads  but much like the Versus mode it‚Äôs a very shallow experience that barely taps into the depth of its imaginative potential.¬†¬† Considering it‚Äôs in the title  Showdown mode is the centrepiece here  and it at least offers a little more meat on the game‚Äôs brittle bones. Supporting solo play against the CPU or local multiplayer with up to three other players  it works like a virtual board game where you deal and play cards  each with a certain mini-game attached and a certain number of moves forward/back on top. While it sadly falls back on those quirky yet unremarkable activities found in Versus and Sandbox  there‚Äôs some sense of strategy to be found from using boost cards to send your opponent flying backwards while you race towards victory. Its fun  but it‚Äôs just not Scribblenauts. And that‚Äôs the feeling you just can‚Äôt shake if you spend any amount of time in this game. New developer Shiver has done its best to emulate the look  sound and feel of 5th Cells classic formula  but it‚Äôs just that - a simulation of past glories  repackaged beyond all recognition. If this had been a harmless release on 3DS in its twilight years  Showdown wouldn‚Äôt have felt like such a wasted opportunity  but as a debut entry on Nintendo‚Äôs latest hardware  it‚Äôs just a collection of forgettable activities that squanders one of gaming‚Äôs few unique premises. If you‚Äôve played the series before  Scribblenauts: Showdown wont be the game you‚Äôre expecting. If you haven‚Äôt  you might be left wondering what all the fuss was about. Yes  it shares the name and the look of those previous games  but it lacks the all-important creative heart of its predecessors  and ends up being a by-the-numbers affair that goes through the motions in a shallow attempt to turn Scribblenauts unique premise into a multiplayer party game. It‚Äôs certainly not the debut Maxwell and company deserved on Switch  and while its mini-game focus does suit the local multiplayer ethos of the console  it ends up feeling like a discount 1-2-Switch.  Average 5/10 Scoring PolicyReview copy provided by Warner Bros</t>
  </si>
  <si>
    <t>If you‚Äôve played the series before  Scribblenauts: Showdown wont be the game you‚Äôre expecting. If you haven‚Äôt  you might be left wondering what all the fuss was about. Yes  it shares the name and the look of those previous games  but it lacks the all-important creative heart of its predecessors  and ends up being a by-the-numbers affair that goes through the motions in a shallow attempt to turn Scribblenauts unique premise into a multiplayer party game. It‚Äôs certainly not the debut Maxwell and company deserved on Switch  and while its mini-game focus does suit the local multiplayer ethos of the console  it ends up feeling like a discount 1-2-Switch.</t>
  </si>
  <si>
    <t>277a71f3</t>
  </si>
  <si>
    <t>PAYDAY 2</t>
  </si>
  <si>
    <t>https://www.nintendolife.com/reviews/nintendo-switch/payday_2</t>
  </si>
  <si>
    <t>https://images.nintendolife.com/92384210989ae/250x183.jpg</t>
  </si>
  <si>
    <t>Starbreeze</t>
  </si>
  <si>
    <t>Overkill Software</t>
  </si>
  <si>
    <t>27th Feb 2018</t>
  </si>
  <si>
    <t>Much like the armed robbers of its heist-happy world  PAYDAY 2 rarely strays from the blueprint of its criminal lifestyle. Case the joint in question  scope out the vault  note the security  return with masks and guns in tow  drill some safes  shoot a small country‚Äôs worth of cops to death and escape. The location may change  the conditions of the job might be tweaked here and there  but Overkill Software‚Äôs crime sim knows its secret sauce and rarely messes with the ingredients. It‚Äôs this simple core that makes this first-person shooter both consistently fun and numbingly repetitive  but it‚Äôs a spin on the traditional FPS format that  nevertheless  helps it fit the co-operative-centric ethos of Switch. If you‚Äôve played the series  or this particular entry before on another system  this version doesn‚Äôt bring anything particularly new to the mix  but the bigger question is  what has the Swedish developer had to take away to make this port work on a handheld device? The answer is: a lot less than you might think. Payday 2 on Switch is remarkably close to the full package you may have played elsewhere (including the updated Crimewave Editions that shot their way onto PS4 and Xbox One in 2015). It‚Äôs still the same exercise in time management and gunplay - where you‚Äôll spend most of your time between fixing drills that are boring into vaults while killing an endless stream of law enforcement. Stealth is still an option on some heists  but most will descend into a Heat-style showdown as you don masks and raise hell. There‚Äôs a diverse mix of settings - including hijacking planes  taking down armoured cars and robbing a Christmas-themed drug factory - but it still boils down to the same basic template. Crime.NET - the game‚Äôs matchmaking infrastructure - also returns in full  supporting online play  local play and solo with AI. The AI is still passable at best  and the same issue that dogged both of the previous versions remains unchanged here. You can play the game‚Äôs mixture of loosely connected heists entirely offline on your own  but without the tenacity and ingenuity of actual players on your team  your artificially-manned squad is only good for distracting cops and the occasional revive. You‚Äôll still need to fix drills  transport bags and safes and other more complicated tasks yourselves. It‚Äôs just another reminder that this is an experience designed to excel with other players  where the difference between the most significant payday and a measly haul is a lot of teamwork and plenty of testicular fortitude. So where does this Switch iteration sit in terms of other versions of the game? The PC build is so far removed from the console versions that comparing it to Switch would be an exercise in perpetual frustration but in terms of content  the Nintendo iteration packs in most (but not all) of the heists currently available on PS4 and Xbox One. There are 50 missions in total compared to the 58 you can play on other consoles  but when you consider this number includes plenty of DLC missions you‚Äôd need to pay extra for on these other platforms  you realise the Nintendo entry is pretty well stocked. The same goes for masks. The PS4/XO versions boast over 300 while the Switch has almost 280 facial adornments to its name. Switch has as many weapons as the other console versions  and all of them can be modified to improve their performance (while making them a lot harder to conceal when casing a potential target). The Switch entry even has one up on all the other Payday 2 instalments out there in Joy  a Japanese-American hacker with a LED mask  a set of upgradeable skills geared towards (you guessed it) hacking and a new voiceover. She‚Äôs a timed exclusive  but it‚Äôs still great to have something that‚Äôs just for Nintendo Switch owners  even if it is only for a short time. Performance wise  it‚Äôs a mixed bag. On smaller jobs and in more confined areas  that promised 30fps holds relatively true. In more extensive areas with police  security guards and mobsters spawning all over the shop  that frame rate can get seriously choppy. It doesn‚Äôt break the game  and it only happens in short bursts  but when coupled with a sloppy hit detection model (an issue that‚Äôs dogged the game since 2013) it can make for a frustratingly inaccurate shooter. Strarbreeze has officially confirmed the Switch version is launching a year behind the console and PC versions of the game in regards to content and technical updates  but side-by-side  the review code we played wasn‚Äôt far removed from the version currently available on PS4 (at least in terms of core gameplay)  which is remarkable when you consider the vast difference in hardware. The visuals have taken a hit too  but it‚Äôs not as bad as you might expect - especially when compared to the sacrifices made to get DOOM running on Switch. Assets outside of each mission area take the worst knock and loom in the background perpetually void of detail  and the dynamic lighting effects have been dialled down  but it‚Äôs a surprisingly faithful port everywhere else. It is  ultimately  a four-and-a-half-year-old game  so Payday 2‚Äôs relatively smooth port over to Nintendo Switch benefits from being a game designed with less strenuous specs in mind. Regarding new additions  Overkill has implemented touchscreen support for navigating its menus  which have now been given an overhaul to support finger-based navigation. The UI functions a lot smoother than the one found elsewhere  and it‚Äôs both responsive and easy to use. There‚Äôs also support for HD Rumble  which gives gunfire satisfying physical feedback  although there‚Äôs no motion-control functionality  for better or for worse. You can also play locally on the same network with friends  should you have any on hand. It runs at 720p in handheld and - according to the developers - up to 1080p in docked mode (its closer to 900p from what we can tell)  but some pretty uninspiring textures and asset designs make playing in handheld the more attractive avenue for this retooled career criminal.¬† It also goes without saying that theres also no support for voice chat on Switch  so youll need to invest in a Discord server or something similar if you want get the most out of Payday 2s co-op-centric gameplay. Thats a definite negative when you consider that versions on other systems have party chat functionality  and could prove to be a real deal-breaker for some players; the ability to communicate plans and tactics on the fly is a key part of the games appeal. Payday 2‚Äôs devotion to its core gameplay mantra makes it a unique way to team up with other players on Switch  but it does seal the game‚Äôs mechanics in a time capsule that only serves to noticeably age it when seen through the prism of 2018. The inclusion of many of the game‚Äôs far more exciting DLC missions as standard does make its diverse mix of heists a more tantalising prospect for new adopters  and the relatively smooth port means its a great way to experience the FPS on a handheld  but with the game launching with a years worth of updates and content missing make its relatively high price tag stick out like a sore thumb. Please note that some external links on this page are affiliate links  which means if you click them and make a purchase we may receive a small percentage of the sale. Please read our FTC Disclosure for more information.  Good 7/10 Scoring PolicyReview copy provided by Starbreeze</t>
  </si>
  <si>
    <t>Payday 2‚Äôs devotion to its core gameplay mantra makes it a unique way to team up with other players on Switch  but it does seal the game‚Äôs mechanics in a time capsule that only serves to noticeably age it when seen through the prism of 2018. The inclusion of many of the game‚Äôs far more exciting DLC missions as standard does make its diverse mix of heists a more tantalising prospect for new adopters  and the relatively smooth port means its a great way to experience the FPS on a handheld  but with the game launching with a years worth of updates and content missing make its relatively high price tag stick out like a sore thumb.</t>
  </si>
  <si>
    <t>ba15b9dc</t>
  </si>
  <si>
    <t>Monster Energy Supercross - The Official Videogame</t>
  </si>
  <si>
    <t>https://www.nintendolife.com/reviews/nintendo-switch/monster_energy_supercross_-_the_official_videogame</t>
  </si>
  <si>
    <t>https://images.nintendolife.com/ff944a9185423/250x183.jpg</t>
  </si>
  <si>
    <t>13th Feb 2018</t>
  </si>
  <si>
    <t>Like the name indicates this is the officially licensed game for Monster Energy Supercross so if you happen to be a fan of the sport feel free to bump the final score by one whole point since you will probably get more out of this one than the average Switch owner. The game does a good job portraying racers  bikes and indoor tracks which are all up to date as of last year‚Äôs season. Built on Unreal Engine and with the required down scaling from the remaining platforms it still looks the part in both docked and portable modes  in particular  the race replays look straight out of a television broadcast  including helmet cams that are so impressive it will look like you‚Äôre watching the real thing instead of a video game. The experience is fully customisable  far beyond the expected rider‚Äôs stats  physical look  clothing and dirt bike. You can choose to play the game as an arcade experience with several assistance options on or go for full realism which will enable control modifications like manual gear shift  independent front and rear wheel brake controls and even manual rider weight shifting with the right analog stick. The controls are responsive and do a fine job of delivering the feeling of zipping across dirt hills on a bike  a definitive improvement on the previous MXGP3 offering.¬† You are also able to pick the length of your season  from a short single track race to a full blow 17 track racing season with realistic lap counts and the sharpest AI opponents. Monetary and experience rewards will vary depending on how much realism you pick in these racing options  with a percentage bonus being displayed for each and every option you decide to use. In short: the less arcade style you play  the more the game will reward your efforts and the easier it will be to pick all your favourite gear and bike customization parts for your virtual avatar. Yet despite all these fine efforts  the Switch version really falls short when stacked up to the previously mentioned other version features. Present in the PS4  Xbox One and PC versions of the game is the welcome option of a track editor  22 racers per race instead of the Switchs 12 and certainly the biggest feature cut from the handheld iteration: multiplayer. It is understandable that Milestone might not have the resources to provide the online structure that would allow the Switch version to have online multiplayer  but due to the nature of Nintendo‚Äôs console design philosophy it feels almost criminal to have absolutely no local multiplayer component in the version  something that even Excite Bike 64 provided nearly two decades ago. There are also some issues with the in-game physics engine. In more than one occasion we performed jumps in the same fashion only to end with very distinct results; theres simply too much left to luck when it comes to pulling off a perfect landing or ending up in a complete wreck. Fortunately  this isn‚Äôt a true deal breaker if you happen to play with the rewind function turned on. Mimicking the feature we have previously seen in Gear.Club Unlimited should your current run be met with disaster  you can quickly rewind several seconds before your would-be fatal crash happens  giving you God-like powers over space and time while at the same time ensuring frustration doesnt set in. One last word on the subject of down scaling: we caught a peculiar  reality shattering event during the post race cutscenes when our racer fails to reach the podium; You will not notice while racing that the track crew  audience and camera crews are set to low level of detail. However  this becomes very much an issue when your high detail rider is seen venting frustration for a bad performance with a very low polygon  10 frames-per-second animated team crew member that looks more like an unfinished humanoid robot than a proper human being. Monster Energy Supercross - The Official Videogame is a competent dirt bike game that will properly give you all the thrills of the real deal  in a fashion you can customize to your own liking. However  considering this game is priced as a full AAA experience  we can‚Äôt but think that all the content from the remaining versions that got cut from the Switch retail release is not enough to justify this version‚Äôs portable aspect. So buyers beware: you‚Äôre picking up a brand new dirt bike with several key components missing  which is a somewhat troublesome trend on third-party Switch releases.  Not Bad 6/10 Scoring PolicyReview copy provided by Milestone</t>
  </si>
  <si>
    <t>Monster Energy Supercross - The Official Videogame is a competent dirt bike game that will properly give you all the thrills of the real deal  in a fashion you can customize to your own liking. However  considering this game is priced as a full AAA experience  we can‚Äôt but think that all the content from the remaining versions that got cut from the Switch retail release is not enough to justify this version‚Äôs portable aspect. So buyers beware: you‚Äôre picking up a brand new dirt bike with several key components missing  which is a somewhat troublesome trend on third-party Switch releases.</t>
  </si>
  <si>
    <t>79517ad4</t>
  </si>
  <si>
    <t>Bayonetta 2</t>
  </si>
  <si>
    <t>https://www.nintendolife.com/reviews/nintendo-switch/bayonetta_2</t>
  </si>
  <si>
    <t>https://images.nintendolife.com/f9142bf1cdd2a/250x183.jpg</t>
  </si>
  <si>
    <t>16th Feb 2018</t>
  </si>
  <si>
    <t>While Wii U has ultimately become little more than a benchmark for Nintendo Switch sales to¬†surpass  the experimental pit stop between Wii and Nintendo‚Äôs hybrid handheld still had a handful of must-have games. Bayonetta 2 sits proudly at the top of that list  and now the bold and brazen action-adventure breaks the chains of exclusivity as it hits Switch with a triple somersault  a hail of bullets and an ocean of angelic blood. And while its platform exclusivity might have limited its audience in 2014  developer Platinum Games certainly didn‚Äôt let that curb its desire to improve and evolve the Umbran Witch‚Äôs addictive formula. That core experience has ported over beautifully onto Switch  resulting in the best possible take on an already amazing action-platformer that surpasses the first Bayonetta in almost every single way. Much like its predecessor  Bayonetta 2 takes the beating heart of its gameplay - over-the-top combos that combine magically-powered melee attacks with deliciously brutal gunplay - and layers it into a game that‚Äôs even more insane that the original. The story - which follows the antics of the titular witch and her continuing run-ins with the bestial powers of Heaven (or Paradiso as its known in Bayonetta lore) as she hunts for the true Gates Of Hell - is just as inexplicable and downright ridiculous  but that‚Äôs part of its enduring charm. It doesn‚Äôt matter if its plot makes no cohesive sense because you‚Äôre having so much fun killing god-like bosses. That Devil May Cry formula remains mostly unchanged from the original  but its free-flowing nature empowers you at every turn. Leaping away from enemy attacks (which are now represented by a glow from their weapon  making them a little easier to predict) initiates that familiar burst of slow-mo known as Witch Time  while building up enough combos will enable you to pull of comic book-aping Torture Attacks and battle-ending Umbran Climax moves. The button-mashing modifiers are still there (which ups your score and bank extra halos - the in-game currency of the series)  but thankfully those ruinous QTEs have been dropped. Bayonetta 2 is also a far more inclusive and rewarding experience than its forebear  but its a double-ended blade that leaves its mark  for better and for worse. There‚Äôs no two ways about it - this second instalment in the trilogy is noticeably more forgiving with its difficulty spikes  with a slightly larger window for dodges and the ability to interrupt enemy attacks more often. To its detriment  it does take the bite and challenge out of the battles and boss encounters that make this series so utterly bewitching  but much like the Wii U version  it‚Äôs an issue that can be easily negated by simply dialling up the difficulty. Visually  Bayonetta 2 is one of the best looking games you play on Nintendo Switch right now. It runs at 700p and 60fps (much like the original Bayonetta)  but free of the much older and muddier textures of the original  the sequel saunters onto Nintendo‚Äôs modern handheld with silky smooth visuals and a performance that never once stutters or suffers from slowdown. The new Mediterranean-style setting of Noatun and Fimbulventr (where most of Bayonetta 2 takes place) takes full advantage of this with its bright and beautiful vistas  and you can explore most of its open-ended locations for various collectibles or just to marvel at how incredible Platinum Games is at level design. There‚Äôs also an invigorating sense of diversity to a game based so firmly around the freeflowing combat of its core design. You‚Äôll get to fight giant angelic dragons while riding inside a typhoon filled with disintegrating buildings. You‚Äôll sprout your hair-powered wings and fight a giant demon  King Kong-style  around a skyscraper. If Bayonetta was the game where Platinum Games nailed the formula that confidently took the baton from DMC  Bayonetta 2 is the game where it embraces the opulent and endlessly satisfying set-pieces that make this such a must-play experience. Thankfully  the utterly pointless Angel Attack mini-game from the original has been dropped  and in its place we get Muspelheim  a dark realm accessible by portals scattered across Noatun and beyond. Each one contains a challenge with a specific modifier (only defeat enemies with dropped weapons  take no damage  etc) and beating each one unlocks extra special items such as Witch Hearts or Broken Moon Pearls. Each challenge is locked to a specific portal and you can retry each one as often as you like  adding in a side dish of extra challenge as well as providing a means of honing your skills to a fine point. The brilliant Tag Climax mode - which enables you and a friend to fight six consecutive waves of angelic enemies and bosses - returns in full  with both online and local play once again supported. You can bet halos at the start of the stage  so you more you bet  the tougher the challenge. It‚Äôs both competitive and cooperative and just as addictive as it was on Wii U - doubly so now because of how much larger Switch‚Äôs install base is for supporting online play. With Verse Cards - which offer access to specific Tag Climax stages - unlocked through completing certain milestones in the story  it‚Äôs a simple symbiosis that feeds back into one mode for continued replay value. As with the Switch port of Bayonetta  Bayonetta 2‚Äôs touchscreen controls are far more dextrous and responsive on Nintendo‚Äôs new hardware. Dodging and general movement is as accurate as you‚Äôd hope for  and while it adds in a platform-specific control scheme  the automatic-nature of the combat ultimately robs the game of its most involving and empowering mechanic. It‚Äôs a cute little addition  but nothing beats using the analog sticks to send Bayonetta on a death-dealing chaos spree. Of course  there is still the issue of just how over-sexualised Bayonetta is a character. The sequel does make some effort to tone down the fact she‚Äôs effectively unleashing special attacks with her modesty barely concealed - and the camera doesn‚Äôt zoom in on her assets quite as unnecessarily as it did in the original - but it‚Äôs still a game that can‚Äôt quite decide if its promoting a strong heroine or a teenage boy‚Äôs virtual fantasy. The fact that its attempt at innuendo falls flat almost every time probably doesn‚Äôt help the argument  but even that borked teenage humour somehow adds to Bayonetta 2‚Äôs enduring charm. Despite being a three-plus-year-old port  Bayonetta 2 shines brightest on Nintendo Switch. It runs without a hitch at 60fps  looks incredible in both TV and tabletop modes and offers an addictive free-flowing combat formula that sprinkles in platforming  light exploration and a ridiculous story to create something that you simply need to experience. If you‚Äôve never played it for before  you‚Äôre in for a treat. If you‚Äôve already played it  it‚Äôs even more bewitching as a handheld gem. Please note that some external links on this page are affiliate links  which means if you click them and make a purchase we may receive a small percentage of the sale. Please read our FTC Disclosure for more information.  Excellent 9/10 Scoring PolicyReview copy provided by Nintendo</t>
  </si>
  <si>
    <t>Despite being a three-plus-year-old port  Bayonetta 2 shines brightest on Nintendo Switch. It runs without a hitch at 60fps  looks incredible in both TV and tabletop modes and offers an addictive free-flowing combat formula that sprinkles in platforming  light exploration and a ridiculous story to create something that you simply need to experience. If you‚Äôve never played it for before  you‚Äôre in for a treat. If you‚Äôve already played it  it‚Äôs even more bewitching as a handheld gem.</t>
  </si>
  <si>
    <t>c9967a29</t>
  </si>
  <si>
    <t>Dragon Quest Builders</t>
  </si>
  <si>
    <t>https://www.nintendolife.com/reviews/nintendo-switch/dragon_quest_builders</t>
  </si>
  <si>
    <t>https://images.nintendolife.com/e90ca21dac06b/250x183.jpg</t>
  </si>
  <si>
    <t>9th Feb 2018</t>
  </si>
  <si>
    <t>Having spent plenty of time questing  building and defending its virtual settlements on myriad other platforms - including fellow portable  PlayStation Vita - Dragon Quest Builders has finally brought its masonry wares to Nintendo Switch. Question is  can Square-Enix‚Äôs genre mashup add anything new to the handheld‚Äôs growing library? And can it offer enough to distinguish itself from a certain Swedish crafting sensation? Let‚Äôs deal with the blocky elephant in the room first of all. With its focus on resource gathering  tool crafting and structure building there‚Äôs no denying how similar Dragon Quest Builders is to Minecraft. Both use the same basic blueprint to offer depth relevant to the broadness of your imagination  but while Minecraft can ultimately offer too vague a canvas  Square Enix‚Äôs offering builds on those principles and refines them into something far more tangible. It‚Äôs this distinction that proves Dragon Quest Builders is far more than a Minecraft wannabe while simultaneously justifying the inclusion of the Dragon Quest licence. Drawing from its RPG source material  you get a building simulator funnelled down the familiar channels of questing and resource gathering. On paper it seems like a bizarre fusion  but in execution both genres mesh so cleanly you‚Äôll soon be lost in smooth symbiosis of it all. It‚Äôs very much an RPG  but one that uses the palette of a creation simulator to empower you in all the right ways. The world of Alefgard has been wiped clean of sense of creativity  and as its diminutive hero it‚Äôs up to you to head out into the wild and start rebuilding the lives of its people. Your abilities - including a flag marker that creates the foundation of a new town - are unlocked at just the right pace  with the basics of resource gathering  building and repairing all fed to you in the familiar guise of quests. Across its four chapters you‚Äôll rebuild a town into a veritable fortress  gather resources and unlock new blueprints as you go. You‚Äôll encounter many an enemy and creature from Dragon Quest lore (yes  there are plenty of Slimes) both as a means of resource gathering and as part of the game‚Äôs tower defence-esque mechanics  where you‚Äôll need to protect and ultimately rebuild your current outpost home. And it‚Äôs here we encounter one of the few issues present in Dragon Quest Builders:¬†combat.¬† Fighting enemies and bosses isn‚Äôt inherently broken  but it‚Äôs still as clunky and unintuitive as it is on other platforms. You‚Äôre very much a gatherer and a miner first and foremost  and while some attacks can be upgraded  they too often prove to be better at speeding up the process of mining than helping empower your warrior spirit. Thankfully the inhabitants of each settlement you repair and expand are a dab hand at helping you out  but it‚Äôs still a glaring issue that really should have been improved two years on from the original Japanese release. Still  issues with combat doesn‚Äôt diminish the satisfying feedback loop at the heart of Dragon Quest Builders. Explore each of its four chapters  mine everything you see for resources  build tools  buildings and more  defend them from attack and eventually face off against that region‚Äôs local boss. Thats just the right amount of RPG tropes to keep the construction mechanics constantly at play. The rules of said building are rigid  but simple enough to empower your inner architect. As long as a building is at least two blocks high  has a roof and a door  it becomes a habitable space and can house new inhabitants. So you‚Äôre effectively free to build up and out as broadly or as tall as you like.¬† Your town can earn a grading too  so building the right kind of structures unlocks certain perks. So you could just mock together a barebones homestead  but it won‚Äôt hold much stock with your village‚Äôs population. But if you experimenting  and let that inherent creativity run wild  you can turn your new settlement into a medieval utopia. And with the colourful art style (created by series artist Akira Toriyama) coupled with the orchestral charm of Koichi Sugiyama‚Äôs score  you end up with something that feels distinctly Dragon Quest at all times. You know you‚Äôre playing a spin-off  but it still feels like a faithful one that‚Äôs embracing its source material without letting those tropes strangle the open-ended nature of a Minecraft-style template. Once you‚Äôve beaten the well-paced story  there‚Äôs plenty of replay value to be found in the Terra Incognita mode. Here you‚Äôll find a free-form canvas far more in line with Minecraft‚Äôs Creative mode  which will enable you to build and rebuild without the hand-holding of the story‚Äôs questlines. You can even travel between the various regions to mine and farm unique resources to help build the more refined resources you‚Äôve learned to create in the campaign. It‚Äôs further proof of just how harmoniously almost every part of the game functions. Both classic Dragon Quest RPG and Minecraft-style building sim  Dragon Quest Builders takes just enough ingredients from each side of the developmental kitchen and gently stirs them into a dish that never manages to overpower either of its core mechanics. If you‚Äôve ever wanted to try Mojang‚Äôs ubiquitous hit but found it a little too intimidating in its vagueness  then this is the alternative for you. Fun  empowering and Dragon Quest to a tee; Its combat and camera can be a little erratic  but they never manage to derail your new building adventure.  Great 8/10 Scoring PolicyReview copy provided by Nintendo UK</t>
  </si>
  <si>
    <t>Both classic Dragon Quest RPG and Minecraft-style building sim  Dragon Quest Builders takes just enough ingredients from each side of the developmental kitchen and gently stirs them into a dish that never manages to overpower either of its core mechanics. If you‚Äôve ever wanted to try Mojang‚Äôs ubiquitous hit but found it a little too intimidating in its vagueness  then this is the alternative for you. Fun  empowering and Dragon Quest to a tee; Its combat and camera can be a little erratic  but they never manage to derail your new building adventure.</t>
  </si>
  <si>
    <t>7a7a0059</t>
  </si>
  <si>
    <t>The Longest Five Minutes</t>
  </si>
  <si>
    <t>https://www.nintendolife.com/reviews/nintendo-switch/the_longest_five_minutes</t>
  </si>
  <si>
    <t>https://images.nintendolife.com/3a53823d5db31/250x183.jpg</t>
  </si>
  <si>
    <t>The Longest Five Minutes has one of the most interesting concepts we‚Äôve seen from an RPG in some time. Starting immediately at the final boss battle  the game‚Äôs almost cringefully named protagonist ‚ÄòFlash Back‚Äô has no memory of why he is suddenly fighting the Demon King  or even who any of his friends and allies are. During this battle Flash Back has lots of - well  flash backs - which play out as small chapters leading you up to this final moment. Essentially  this boss battle is made up entirely of dialogue; theres a timer in the corner indicating how long the fight has been going on in the present  and you‚Äôll occasionally make key decisions that affect how your memories will play back to you. Certain moments in the battle or specific words that are said will trigger one of these memories  sending you back in time to play through a chapter of RPG action. You‚Äôll be going back and forth from the present to past  learning all about how and why your heroes are in this fight to the death. The RPG side of the game is actually very light. Each chapter has you playing through random parts of the story  not necessarily in the order in which they happened  and this creates a strange situation where you don‚Äôt really need to focus on the usual aspects of games of the genre. There is very little need to spend too much attention on levelling up your party or collecting every last item as you‚Äôll soon be playing an entirely new chapter where your characters might be much more advanced  or weaker  than they are currently. Instead  each chapter is all about ticking off objectives ‚Äì usually one that is essential  and two that are optional  to progress the story. Objectives usually task you with the sort of things you might expect such as fulfilling side quests for NPCs  travelling to new destinations via the world map  and combat. Most chapters will lead up to a dungeon that plays out over several floors; you‚Äôll need to make your way to the end  taking on enemies that spawn and fight in a very similar way to games in the Pok√©mon series  until you reach  and essentially defeat  the dungeon‚Äôs boss. Just like before  the combat within these dungeons (which can also sometimes take place when travelling between key locations) is a very watered down affair when compared to your usual RPG. You play with a typical party of four that each have their own specialist areas such as physical combat  magical combat  and healing  but for the first half of the game you‚Äôll get by without using the majority of these skills at all. You‚Äôll likely be able to clear most battles by simply using each member‚Äôs most standard attack  and there is a mechanic available that lets you heal your entire party whenever you like outside of battle for a very small mana cost. Things do start to get a little tougher towards the end  but if you experiment with your party‚Äôs different abilities  you‚Äôll likely be absolutely fine. This easier approach might sound slightly disappointing on paper but it actually suits the style of the game really well; this isn‚Äôt your typical  hardcore  life-consuming RPG  but instead is perhaps best appreciated when played in short bursts and looked at as a story-telling adventure with some easily accessible RPG-style gameplay at its centre. There are actually only a couple of places in which the game falls a little short. Firstly  the narrative can sometimes take strange and unnecessary directions; the more you engage in conversation with the locals  the more you‚Äôll get from the game (and add on to the already 10+ hour campaign)  but having an entire chapter that revolves around men ‚Äòpeeping‚Äô on women in baths seems completely out of place. Secondly  the lack of challenge from the game‚Äôs combat system effectively makes your in-game currency  and the weapon shops  resting inns  and supply stores  almost entirely useless. We never once bought any additional equipment for battle during our entire run-through ‚Äì you‚Äôd only end up losing your items when you get sent off to the next chapter anyway. Back to more positive aspects of the game  though  it is also worth mentioning the inclusion of the three optional mini-games. Often used to fill an objective task in various chapters  these mini-games offer a very welcome break from the dramatic storyline and are actually great fun in their own right. A particular highlight was Haunted Run  a simple auto-runner that has you jumping over ghosts and collecting coins. These games offer more of a challenge than the main quest and you are free to play them for as long as you like while in a relevant chapter. All in all  this is a game that puts a heavy focus on its storytelling and  if you allow yourself to completely dive in to this and fully explore the world around you  you‚Äôll likely enjoy the adventure. There are plot twists with multiple potential story arcs  a lovable cast of characters (apart from possibly Regent who we could happily fire from a cannon)  and the whole aesthetic of the game is to die for. The visuals suit the vibe perfectly with artwork that will drench you in nostalgic wonder  and there are two or three musical themes playing throughout that are so beautiful we almost ended up sharing poetic love songs around the office. The Longest Five Minutes uses a truly gripping concept  throwing the classic RPG formula on its head by having you put the pieces of an already existing story together as you go. While the combat and general gameplay are almost too easy-going  the story  characters  and overall aesthetic had us always wanting more  never wanting to put the game down. The asking price is perhaps a little steep for the amount of content available  and the strange take on a usually well-understood genre may throw some players off  but there is an indescribable charm that is worth exploring here.  Great 8/10 Scoring PolicyReview copy provided by NIS America Please note that some external links on this page are affiliate links  which means if you click them and make a purchase we may receive a small percentage of the sale. Please read our FTC Disclosure for more information.</t>
  </si>
  <si>
    <t>The Longest Five Minutes uses a truly gripping concept  throwing the classic RPG formula on its head by having you put the pieces of an already existing story together as you go. While the combat and general gameplay are almost too easy-going  the story  characters  and overall aesthetic had us always wanting more  never wanting to put the game down. The asking price is perhaps a little steep for the amount of content available  and the strange take on a usually well-understood genre may throw some players off  but there is an indescribable charm that is worth exploring here.</t>
  </si>
  <si>
    <t>76da8ea0</t>
  </si>
  <si>
    <t>10 Second Run Returns</t>
  </si>
  <si>
    <t>https://www.nintendolife.com/reviews/nintendo-switch/10_second_run_returns</t>
  </si>
  <si>
    <t>https://images.nintendolife.com/4b94915185011/250x183.jpg</t>
  </si>
  <si>
    <t>Blue Print</t>
  </si>
  <si>
    <t>25th Jan 2018</t>
  </si>
  <si>
    <t>Long before Nintendo Switch swaggered into our lives with its eShop bursting at the seams  there was a little thing called the Nintendo DSi. It was Ninty‚Äôs first foray into the world of proper online connectivity in handheld form and with it came the DSi Shop  delivering a slew of digital delights (and a fair few stinkers). One classic to come out of this fresh flow of DSiWare was GO Series: 10 Second Run  a simple assault course that tasked you with running one end to the other in - you guessed it - 10 seconds or less. Now  seven and a half years later  the simple yet instantly addictive premise is back. With the trailblazing DSi flapping away in console heaven these days  it‚Äôs time for Switch to step in as the new home for timed stickman athletics in the form of 10 Second Run Returns. The result is less of a sequel and more of a modern reboot that keeps the central concept  while adding a few extra dimensions that manage to take a long-forgotten little gem and make it that bit more enticing. As before  there are 50 different courses to complete  but these are now locked behind gates that require you to collect stars in order to unlock them. There are three stars per course  so now you‚Äôre not only having to sprint across obstacles to reach the exit  but grab three collectibles as you go. It layers in a convenient grading system to represent your performance  while urging you to time your jumps and dashes perfectly or be punished with instant stickman death. Platforming has been overhauled too  with the ability to wall-jump adding a new element to your obstacle-clambering antics. Animations are far more fluid than the original  and retries load in a flash so your desire to grab that pesky final star isnt hampered by unnecessary loading times. When you add in the dangerous elements that made the first game tricky without something to grab on the way - including little static fires and walking spike traps - it turns the classic 2D platforming recipe that made Super Mario Bros the revolutionary milestone it was on NES into a more twitch-style affair more akin to modern day 2D platformers  a la Super Meat Boy. It‚Äôs hardly a revolutionary concept - especially with the rebirth of the modern 2D platformer over the past few years - but when paired with the white backgrounds  pumping techno soundtrack and the mod-cons of being on Switch its a distillation that works to its favour. Being retooled for Switch  10 Second Run Return now supports co-operative play with a two-player versus mode tasking you with racing another player to the finish line. It removes the need to grab stars  dialling back the game to its basic roots  and can feel a little barren if you‚Äôre playing this in couchplay mode after clearing the 50 stages in the single-player Challenge mode. The two-to-four player Battle Royal mode is a bit of a let-down too  mainly because it‚Äôs just the same racing concept only with up to four players. It‚Äôs a great laugh in itself and suits the intrinsic couchplay nature of the Joy-Con down to the ground - especially in the madness that is four-players - but fails to live up to the improvements found elsewhere. It‚Äôs a shame some of the modes that featured in the original  such as the addictive Marathon (which saw you running a gauntlet from course one to 50 in the fastest time  speedrunner style) are missing from this 2018 reboot  but with the addition of those collectible stars  the new twitch-esque platforming mechanics and the support for co-op play  its absence doesn‚Äôt stop 10 Second Run Returns from proving there‚Äôs plenty of life left in those DSiWare classics yet. When the Japan-only GO Series: 10 Second Run was localised back in 2010 it gave the west a chance to experience a classic premise with a speedy twist. Seven-plus years on and that formula feels suitably refreshed on Switch with a tougher set of challenges  a better course unlock system and support for local co-op. 10 Second Run Returns might look basic  but there‚Äôs plenty of addictive fun and moreish frustration to be had in 10 seconds or less.  Great 8/10 Scoring PolicyReview copy provided by Blue Print</t>
  </si>
  <si>
    <t>When the Japan-only GO Series: 10 Second Run was localised back in 2010 it gave the west a chance to experience a classic premise with a speedy twist. Seven-plus years on and that formula feels suitably refreshed on Switch with a tougher set of challenges  a better course unlock system and support for local co-op. 10 Second Run Returns might look basic  but there‚Äôs plenty of addictive fun and moreish frustration to be had in 10 seconds or less.</t>
  </si>
  <si>
    <t>bdb1f590</t>
  </si>
  <si>
    <t>Lost Sphear</t>
  </si>
  <si>
    <t>https://www.nintendolife.com/reviews/nintendo-switch/lost_sphear</t>
  </si>
  <si>
    <t>https://images.nintendolife.com/948e3ab8d9909/250x183.jpg</t>
  </si>
  <si>
    <t>23rd Jan 2018</t>
  </si>
  <si>
    <t>By this point in time  JRPGs have come quite a long way since their humble beginnings  and it seems like every new release is trying to find a way to reinvent the wheel once more with a flashy new battle system or premise. Even so  there‚Äôs a certain kind of charm to the relative simplicity of early JRPGs  and that‚Äôs what Tokyo RPG Factory endeavors to capture in its releases. I Am Setsuna was a game that doubled down on playing it straight; a 90‚Äôs RPG in spirit that divided opinion over how backwards it seemed to some. Now  the developer is at it again with a spiritual sequel  Lost Sphear  which carries on many of the ideals of its predecessor while trying to make improvements where theyre needed. It largely succeeds in this effort  and though Lost Sphear may be reliant on tried and true tropes and formulas that won‚Äôt be surprising to veterans of the genre  it nonetheless proves to be an enjoyable  quality RPG. The story of Lost Sphear stars Kanata  a kind orphan boy living in Elgarthe village  and his band of friends. It doesn‚Äôt take long for things to get interesting when the Lost concept is introduced  wherein objects  people  and places can disappear and leave a white void in their wake. After discovering that he possesses the unique ability to restore Lost things to their original form by utilizing the power of memories  Kanata and his crew set off on a journey to reshape the world and get to the bottom of what‚Äôs causing the Lost phenomenon. Though the plot is riddled with tired JRPG clich√©s  it nonetheless remains well-paced and engaging. There may not be many points for originality here  but it‚Äôs a well-constructed narrative with a diverse cast of interesting characters  and some of the plot twists are genuinely surprising. There‚Äôs a balanced mix of adventure  sorrow  humor  and passion  and we felt a connection to the main cast of heroes after not too long. Battle takes the shape of a more polished version of the system present in I Am Setsuna  and the changes made are quite welcome. All players‚Äô actions are governed by an ATB gauge  but a notable change here is that you can move character around a la Xenoblade Chronicles 2 to get an edge on enemies in combat. Clever positioning of party members can give you advantages like striking multiple enemies with the same attack or having some party members evade a wide area of effect attack. It still feels more turn based than it does live action  but the additional nuance offered by character positioning is a welcome change. Building on the focus on player agency in the flow of battle  each character has a separate gauge that slowly fills up  giving them a Momentum Point once full. This allows characters certain enhancements  like higher damage or a life steal effect  if the Y button is pressed when a light flashes the moment before an attack is made. It‚Äôs a simple inclusion that‚Äôs not too hard to pull off  but it can add an additional layer of strategy and tension to a fast-paced fight. Another notable inclusion is the Vulcosuits  special mechs obtained a few hours into the campaign that greatly help out in boss fights. These essentially function as an overclock mode  boosting a character‚Äôs stats significantly so they can deal and take much higher amounts of damage. Usage of the suits is governed by a VP pool which depletes when any Vulcosuit makes an action  and this is where there‚Äôs a bit of a bottleneck in the combat design. The VP pool is small enough as is  and until much later in the game  your options are greatly limited for replenishing your points. This unfortunately has the effect of sidelining the Vulcosuits in most battles  as it isn‚Äôt worth it to use up the precious resources that they cost. It‚Äôs a bit of a shame  but the flipside is that the typical enemy battle seldom demands that you use them; Vulcosuits would be overkill in most uses. Character customization is simple enough to pick up  but has a pleasing amount of depth for those that are willing to put in the time. Aside from the typical weapons and armor  characters can be equipped with Spritnites - basically Materia - that allow them to pull off special attacks and cast spells. Though most of these are straightforward  some Spritnites can be equipped that enable passive enhancements‚Äîlike a team-wide buff against certain damage types‚Äîonce a character stores enough Momentum points in a battle. As if that wasn‚Äôt enough  Spritnites can also be equipped on others to give them an even greater effect if a Momentum point is spent when performing the action. All of this comes together to form a system that gives you lots of options and favors lots of different playstyles  yet it‚Äôs presented in a straightforward and easy to understand fashion. Building somewhat off of all these customization options  a new Artifact concept factors into the world map  granting a different kind of enhancement to your characters. Certain points on the map allow Kanata to restore a Lost structure  which will then cast a passive benefit that follows you into your battles at various places on the map. This allows you greater control over things like how fast gauges charge or how high critical hit rates can be in certain situations  and the broad amount of Artifacts gives you plenty of choice over how you want to sway the battle in your favor. Do you build artifacts that favor filling the Momentum Gauge as fast as possible  or do you swap out the magic-focused party member and build one that cripples the effectiveness of magic attacks? Artifacts are a great way to provide indirect character customization and new ones are introduced at a fairly steady clip. One complaint levied against I Am Setsuna is that the environments lack proper variety  choosing instead to go for a mostly uniform snowscape. Lost Sphear addresses this by offering a diverse array of locales that are visually distinctive. One moment may find you searching for treasure in a graveyard of ships  while in another youll find yourself in a Victorian-esque metropolis. Though the narrative can be a bit padded at times with fetch-quests  it‚Äôs alleviated by how you never know quite where you‚Äôll end up next  and the overworld map feels suitably epic. Even so  there‚Äôs little here that will blow you away from a graphical perspective. The minimalist art direction is welcome  but feels a little cheap in some places. Reused assets and simplistic models are a common sight  making this feel like a mobile game in many ways. Though that isn‚Äôt too much of an issue when playing in portable mode - which we‚Äôd recommend for this game - it still feels like more could‚Äôve been done from an artistic perspective to leave a greater impression on the player. As it stands  there‚Äôs not much here that you‚Äôll likely be remembering a few years after playing  and it‚Äôs a bit of a shame given the underlying quality of the rest of the game. Now  at the time of writing  Lost Sphear is listed on the eShop for $50  which is frankly a ridiculous asking price for what‚Äôs being offered  and will likely be the point that makes or breaks the game for many a potential buyer. Though there‚Äôs lots of content on offer  it pales next to the near limitless depth of Xenoblade Chronicles 2  which is available for just ten dollars more  and that makes this a much tougher sell to those who aren‚Äôt diehard fans of the genre. Make no mistake  Lost Sphear is a quality game that is certainly worth your time if you‚Äôre looking for a traditional JRPG  but whether it justifies the premium price will be up to you. There‚Äôs little in Lost Sphear that you haven‚Äôt seen before in JRPGs  but that doesn‚Äôt mean it‚Äôs a title to be dismissed out of hand. If you can look past the clich√©s  Lost Sphear presents an engaging world  deep battle system  and plenty of replayability which will likely delight many an RPG fan. Tokyo RPG Factory has proven with this release that it‚Äôs capable of learning from past mistakes  and though Lost Sphear still might not be the game to surpass Chrono Trigger  it proves itself to be worthy of that legacy. We‚Äôd recommend Lost Sphear to anybody who loves a focused  traditional RPG; it may be priced a little high  but this is an enjoyable experience that fans won‚Äôt want to miss out on.  Great 8/10 Scoring PolicyReview copy provided by Square Enix Please note that some external links on this page are affiliate links  which means if you click them and make a purchase we may receive a small percentage of the sale. Please read our FTC Disclosure for more information.</t>
  </si>
  <si>
    <t>There‚Äôs little in Lost Sphear that you haven‚Äôt seen before in JRPGs  but that doesn‚Äôt mean it‚Äôs a title to be dismissed out of hand. If you can look past the clich√©s  Lost Sphear presents an engaging world  deep battle system  and plenty of replayability which will likely delight many an RPG fan. Tokyo RPG Factory has proven with this release that it‚Äôs capable of learning from past mistakes  and though Lost Sphear still might not be the game to surpass Chrono Trigger  it proves itself to be worthy of that legacy. We‚Äôd recommend Lost Sphear to anybody who loves a focused  traditional RPG; it may be priced a little high  but this is an enjoyable experience that fans won‚Äôt want to miss out on.</t>
  </si>
  <si>
    <t>7f95ca16</t>
  </si>
  <si>
    <t>Tales Of The Tiny Planet</t>
  </si>
  <si>
    <t>https://www.nintendolife.com/reviews/nintendo-switch/tales_of_the_tiny_planet</t>
  </si>
  <si>
    <t>https://images.nintendolife.com/89c2581eae58d/250x183.jpg</t>
  </si>
  <si>
    <t>Joindots</t>
  </si>
  <si>
    <t>Pixelsplit</t>
  </si>
  <si>
    <t>Party  Puzzle  Strategy</t>
  </si>
  <si>
    <t>18th Jan 2018</t>
  </si>
  <si>
    <t>Tales Of The Tiny Planet is one of a number of games that have arrived on Switch from the mobile gaming world; by taking games that have found success on those devices  and then adding some new elements or generally sprucing things up a little  we‚Äôve been treated to some very welcome ports indeed. While not every one of these projects feels like a particularly necessary addition to the eShop  we‚Äôre happy to report that TOTTP falls into the happy category of games that truly deserve to make it to the system. The concept of this game is an extremely simple one; as some kind of overlord and guardian of multiple  cute  colourful planets  your job is to guide each friendly face from a starting point to an end goal. You do this by manipulating pieces of the scenery  but this is all done with one button press (or press of the touchscreen if you prefer). There is a standard ‚Äòout-of-three-stars‚Äô scoring system for each level based on the time you manage to complete them in  and you‚Äôll need a certain amount of stars to unlock the next world. The simple  one-button style of gameplay makes many of the game‚Äôs levels really easy to beat and you‚Äôll likely finish off some of the six main worlds rather quickly. This lack of control options actually starts to become the main challenge in the game‚Äôs harder level offerings  though; the best levels require you to learn an exact route that your planet must follow  with perfect  precisely timed button presses being needed throughout. Your button press will make multiple pieces of scenery behave in different ways at the same time  so you need to keep an eye on the whole screen. Depending on your personal preferences  of course  things can get even more enjoyable in the Switch-exclusive co-op mode. If you choose to play with a friend you‚Äôll each take control of some of the movable parts of the levels  adding effective communication to the list of required skills. Similar in a way to games such as Switch launch title¬†Snipperclips  this works best if you haven‚Äôt seen the levels before so that players can figure out how to progress together. We‚Äôd advise playing in the mode that tickles your fancy the most from the start. Unfortunately  one negative aspect of this new multiplayer mode is that the sections you each control can be difficult to spot. Each world in the game has its own colour scheme  which is lovely to see in the single-player mode  but causes issues when the movable sections are split between two players; each player‚Äôs individual parts are made up of ever-so-slightly different shades of the same colour. For anyone with any sight issues  especially relating to colour blindness or similar  seeing the difference will likely be rather challenging  especially when trying to react fast in harder levels. The bright colours are just the start of the game‚Äôs charm  though; the planets all have strange and (kind of) cute voices as they bounce around the levels  and the main theme that plays throughout in the background is lovely. In fact  we‚Äôve been humming it non-stop ever since we first loaded the game. It won‚Äôt take you long to complete the game‚Äôs main levels (there are some particularly brutal extra ones to unlock at the very end)  and it may all be wrapped up in a very simple package  but it‚Äôs an adorable little game to play through. Perhaps the biggest issue here  though  and one that we see being a concern for many potential players  is the asking price. This isn‚Äôt the biggest game in the world by any stretch  and even with the included ‚ÄòMarathon‚Äô mode (which tasks you with completing an entire world in one run-through without any breaks to set the fastest time)  and the co-op mode that is new to the Switch version  the asking price seems a little steep when compared to the pricing on other platforms. TOTTP is a great way for a couple of friends to spend an evening or two together  but the price doesn‚Äôt quite reflect the amount of time you‚Äôll get from the game. Tales Of The Tiny Planet is charming  colourful  and deceptively fun. The single-button approach to the game‚Äôs levels means that it is accessible for all players  yet still presents a decent amount of challenge for the more experienced puzzle fan. We do feel that the asking price at launch (especially in European territories) feels slightly out of place  however; while every moment of the game is enjoyable  the amount of content on offer doesn‚Äôt quite match the cost. If you‚Äôre looking for a new puzzle game that is easy to pick up  and especially if you want to play through it with a friend  TOTTP will definitely fill that void. Just make sure you‚Äôre willing to part with the necessary funds.  Good 7/10 Scoring PolicyReview copy provided by Joindots</t>
  </si>
  <si>
    <t>Tales Of The Tiny Planet is charming  colourful  and deceptively fun. The single-button approach to the game‚Äôs levels means that it is accessible for all players  yet still presents a decent amount of challenge for the more experienced puzzle fan. We do feel that the asking price at launch (especially in European territories) feels slightly out of place  however; while every moment of the game is enjoyable  the amount of content on offer doesn‚Äôt quite match the cost. If you‚Äôre looking for a new puzzle game that is easy to pick up  and especially if you want to play through it with a friend  TOTTP will definitely fill that void. Just make sure you‚Äôre willing to part with the necessary funds.</t>
  </si>
  <si>
    <t>e611a2d3</t>
  </si>
  <si>
    <t>Stern Pinball Arcade</t>
  </si>
  <si>
    <t>https://www.nintendolife.com/reviews/nintendo-switch/stern_pinball_arcade</t>
  </si>
  <si>
    <t>https://images.nintendolife.com/3a57c16a50c83/250x183.jpg</t>
  </si>
  <si>
    <t>Farsight Studios</t>
  </si>
  <si>
    <t>Action  Arcade  Simulation</t>
  </si>
  <si>
    <t>12th Dec 2017</t>
  </si>
  <si>
    <t>Stern Pinball Arcade for the Switch eShop prides itself on authenticity. The company Stern - as featured in the titles name - was founded in 1977  plying its trade as a pinball and arcade video game manufacturer. ¬†As the most experienced and largest producer of real pinball machines to this day  the publisher and developer FarSight Studios has taken up the challenge to digitalise Sterns collection of tables. Released the same week as Zen Studios Pinball FX3 on the Switch eShop  Stern Pinball Arcade channels its own company heritage to deliver a free pinball experience (featuring paid content) thats aiming to be a proper pinball simulator. The game has realistic physics  but due to its accurate depiction of the source material its not as forgiving or fun as its competitors.¬† The 11 downloadable tables  available for purchase in two separate packages or individually  likely wont be as enticing to younger audiences. Forget The Walking Dead  Valves Portal and a series of colourful themes covering a range of genres  because here youll be playing the original Ghostbusters table and rocking out to AC/DC on another. A table based on the latest Star Trek movies is one of the newer ones  though all it really highlights is the weaker collection of licenses. Stern Pinball Arcade is very much like a time machine  transporting the player back to a period when life was much simpler. Depending on your age  youre likely going to embrace this  or youre not. This simplicity is reflected throughout the game. Unlike other pinball games  theres no online connectivity or multiplayer or cross-network play  but a global leaderboard has now been added alongside a Portrait mode (for handheld use). Theres not even a local multiplayer option. At the time of review  FarSight Studios is also still yet to incorporate a vertical camera angle for the handheld mode - whereas Zen Studios latest release shipped with this feature. What is present is a high score mode with unique pinball goals on each table and a challenge mode (where the player must complete particular tasks on each table). Each table has a table guide explaining its features and secrets as well. Its the exact type of content you would expect from a pinball game. Once youve grasped the basics  setting high scores and achieving goals becomes less difficult. The controls make use the L and R buttons as bumpers  the left analog nudges the table while the right one launches the ball into play - nothing all that different to other pinball games. As jaded as a number of the tables look  the most impressive aspect is the accurate recreation of each one. Each table includes a description about its history and you also have the ability to view each table on certain angles. The music and sounds are authentic to the respective franchises and the game runs smoothly in both the handheld and docked mode. Collectively  these are definitely some of the stronger aspects of Stern Pinball.¬† The limited content in Stern Pinball is nonetheless well-crafted and certainly accurate when compared to real pinball. The issue is its a rather simplistic game. The simulation aspects and overall realism does not make up for the severe lack of modern features within this title. Its primary competitor excels at offering a connected online experience with cross-platform play  global leaderboards and tournaments. Not to mention a large collection of prominent licenses. Stern Pinball has none of this and a limited selection of purchasable tables. Its by no means at the forefront of the digital pinball game market and in its current state is probably a good indication as to why pinball lost traction over the years.¬† This is reminiscent of a title that would have been released at some point during the early 90s due to its limited content - so even as a video game  its considerably behind the times. The classic design might appeal to certain generations of players  but unless youre seeking a dose of nostalgia  youre probably better off looking elsewhere to get your pinball fix. Its also worth noting the game is available in a boxed version in the UK  the US version is free-to-play on the eShop (with extra purchases  naturally).  Not Bad 6/10 Scoring PolicyReview copy provided by System 3</t>
  </si>
  <si>
    <t>The limited content in Stern Pinball is nonetheless well-crafted and certainly accurate when compared to real pinball. The issue is its a rather simplistic game. The simulation aspects and overall realism does not make up for the severe lack of modern features within this title. Its primary competitor excels at offering a connected online experience with cross-platform play  global leaderboards and tournaments. Not to mention a large collection of prominent licenses. Stern Pinball has none of this and a limited selection of purchasable tables. Its by no means at the forefront of the digital pinball game market and in its current state is probably a good indication as to why pinball lost traction over the years.¬†</t>
  </si>
  <si>
    <t>Party Planet</t>
  </si>
  <si>
    <t>https://www.nintendolife.com/reviews/nintendo-switch/party_planet</t>
  </si>
  <si>
    <t>https://images.nintendolife.com/9fb503d0dfb8b/250x183.jpg</t>
  </si>
  <si>
    <t>Mastiff</t>
  </si>
  <si>
    <t>Arcade  Party</t>
  </si>
  <si>
    <t>The holidays are fast approaching and  if you‚Äôre anything like us  you‚Äôll likely end up being thrown into some form of endearingly awkward family gathering wishing that there was something fun to do as everyone starts to fall asleep. Party Planet aims to shine in this very situation; a collection of mini-games that can be played by up to four players is the sort of thing that could well tick all the boxes. Is it worth picking up  then? Let‚Äôs find out. Upon loading the game  you‚Äôll be presented with a handful of the 30 mini-games that this collection offers. Each time you play a game you‚Äôll increase what is effectively an experience meter  eventually seeing it rise through levels to unlock the next group of games until you end up having all of them ready to play. Each player can use either a full controller or a single Joy-Con on its side  and swapping between these different combinations is easily done on the game‚Äôs main menu. Most of the games included can be played by anywhere from one to four players  although there are a few which are single-player only. There are a decent variety of game types available; you‚Äôll be playing co-operatively for some  competitively in others  and ‚Äì as is usually the case for games of this genre ‚Äì you‚Äôll likely get the most fun out of each game if you can recruit a full roster of players. The great thing about the majority of the games is that their concepts are nice and simple to instantly pick up (especially thanks to descriptions and controls being shown each time you jump into one). It really could work nicely for families with differing levels of gaming ability ‚Äì you may find that some players grasp the controls quicker than others  but none of the games are so tough that more reserved players will feel intimidated to have a quick go. Unfortunately  though  the designs of the games themselves (which are  of course  the most important part) are sadly lacking in imagination. Whilst this doesn‚Äôt apply to all of them  many of the games you‚Äôll see are simply re-made versions of other  classic games with a fresh lick of paint. You‚Äôll find yourself playing Snake  Pairs  Zuma  and a Pong-like hockey game  as well as various others that are simple ideas often seen elsewhere. Whilst the number thirty gives the impression that you‚Äôll have a lot to do  you‚Äôll likely have already done most of it before. Also  while many of the games are good fun initially (there are some that use interesting mechanics or offer addictive levels of challenge)  we can‚Äôt imagine Party Planet being the sort of game that you‚Äôll play for a particularly long time. Once you‚Äôve played most of the games a couple of times there isn‚Äôt really any urge to go back to them again. You can work towards high-scores and getting a gold star rating on each game if you like  which is definitely something that any solo players will want to do  but realistically it seems unlikely that entire families will be so riveted that they‚Äôll want to keep playing. In all other areas  Party Planet is really nicely put together; everything is charmingly presented with bright and colourful artwork throughout  the music is upbeat and fun  and the games all control really well for the most part. Likewise  in an area where some other party games have fallen flat on Switch  Party Planet manages to make the process of altering each individual‚Äôs controller set-up nice and easy  adding to the sleek and smooth performance of the package as a whole. If all of the games were more interesting and gripping in their own right  rather than just having a couple that stand out from the rest  we could have had a great release on our hands that may have truly justified the game‚Äôs cost. Party Planet looks wonderful on the surface with a bright  colourful  and slick interface that suggests you have a top-quality game in your hands. Unfortunately  though  a series of mini-games that vary from being good to disappointing may well start to feel rather stale after a short time; everything is nice and interesting at first  but there‚Äôs little reason to keep playing once you‚Äôve seen each game a couple of times. If you‚Äôre looking for a game that can successfully get the family gathered around the TV to play together  Party Planet will definitely be able to do that ‚Äì how long for is another matter  however. We fear that this particular title isn‚Äôt for life  it might just be for Christmas.  Not Bad 6/10 Scoring PolicyReview copy provided by Mastiff</t>
  </si>
  <si>
    <t>Party Planet looks wonderful on the surface with a bright  colourful  and slick interface that suggests you have a top-quality game in your hands. Unfortunately  though  a series of mini-games that vary from being good to disappointing may well start to feel rather stale after a short time; everything is nice and interesting at first  but there‚Äôs little reason to keep playing once you‚Äôve seen each game a couple of times.</t>
  </si>
  <si>
    <t>61a42478</t>
  </si>
  <si>
    <t>Super Putty Squad</t>
  </si>
  <si>
    <t>https://www.nintendolife.com/reviews/nintendo-switch/super_putty_squad</t>
  </si>
  <si>
    <t>https://images.nintendolife.com/c35e220fc1af8/250x183.jpg</t>
  </si>
  <si>
    <t>System 3</t>
  </si>
  <si>
    <t>1st Dec 2017</t>
  </si>
  <si>
    <t>In 2013 an updated Putty Squad arrived on modern systems (3DS version in 2014) and this is now available on Switch  slightly re-titled as¬†Super Putty Squad for reasons unknown. You control a stretchy blue blob and employ various abilities in this platformer as you navigate the stages collecting all the red blobs to proceed. It had been planned for a few systems  but ultimately the original Putty Squad only saw a release on the SNES - although developer System 3 would make the Amiga version available as a free download in the same year as the remake. The visuals here match the style of that original game  but with the increase in colour  detail and resolution you‚Äôd expect a couple of decades on. It‚Äôs quite simple looking  but bright and fun with some good enemy designs such as the gun-toting carrots and soldier cats. Despite a simple design Putty himself is quite hypnotic to watch when he‚Äôs stretching to reach a platform or move up and down ladders. On the negative side of things stage scenery can look too square in places and there are a few occasions where it‚Äôs not clear what‚Äôs part of the background and what‚Äôs a platform. Sometimes you‚Äôll find your forward momentum stopped by what looked like background decoration and other times you‚Äôll fall off what you thought was a platform; fatal if you were at the bottom of the screen. These may not be frequent occurrences  but nor are they the only problems in the game. In order to perform Putty‚Äôs various actions a number of buttons are employed. Putty has a basic attack  but rather than use the one button  there‚Äôs two (one for left  one for right). There‚Äôs a float move that could have been used with the jump button (double jump? up and jump?) but instead has its own button. Should you have collected some explosive nitro  this is thrown in the direction you are facing - which is fine - but it can also be dropped when in your inflated form  and in those instances it‚Äôs not always clear which direction you are facing. Nitro is one of the power-up items you can collect and as with the rocket attack (collected by absorbing the rocket-firing enemies) proves to be a useful way of clearing away enemies or removing a barricade from around a red putty. You need to pay attention to what power-up you most recently collected as it is automatically selected. Power-ups are cycled through using up/down on the right stick (or directional buttons) but if you haven‚Äôt noticed that in between collecting those health-restoring items you picked up that rocket ship  you may find yourself calling it into action when you just wanted to lob some nitro at that mortar-firing enemy. Enemies increase in number as you progress and more thought must be taken to avoid attacks  but most hits to your health seem to occur from deploying the wrong power-up or attacking in the wrong direction. That‚Äôs frustrating  but other times the game gets dull due to the repetitive gameplay. The primary aim of each level is to collect all the red putties and then head for the exit that appears  but there‚Äôs no real exploration required.¬† Call up your map  check the locations (even the exit is shown)  plan your route and off you go. It‚Äôs not always so straightforward  however  and the game can get a bit more interesting if you have to go find a missile foe to absorb and then head back to blast your way through to a putty you couldn‚Äôt otherwise collect. Other times you begin levels by just avoiding the attacks that are coming from multiple directions  before launching your counter attack once you‚Äôve found a safe spot. Other good moments include stages that have putties in seemingly inaccessible areas until you remember the stretch ability and reach across onto a shelf to pull yourself inside. At one point minecarts are encountered and you‚Äôll be quickly moving between platforms (rails) to avoid getting squashed. The game also features quite a bit for you to do  with stars and stickers to collect and over 100 levels to play (some of which are hidden). Once cleared 45 of the levels are available to play in Challenge mode  which tasks you with completing certain goals like collecting all the stars  beating a certain time and avoiding health-restoring food items. This focused gameplay works quite well and makes for a more entertaining experience. With a variety of actions available  things to collect¬† and different enemies to deal with  Super Putty Squad has potential. Unfortunately its often underwhelming. Theres some control frustration with the game using more buttons than is strictly necessary  with the challenge often coming from Putty not doing what you intended. A bigger problem is the levels  which often get repetitive as you simply move from one spot to the next collecting the putties. Sometimes things do get interesting  however  such as when you have to work out how best to get through a group of enemies or have to consider the best route through a level. The number of levels (and the challenge mode) ensures that there is some entertainment to be found in Super Putty Squad  but it is an average experience overall.  Average 5/10 Scoring PolicyReview copy provided by System 3</t>
  </si>
  <si>
    <t>With a variety of actions available  things to collect¬† and different enemies to deal with  Super Putty Squad has potential. Unfortunately its often underwhelming. Theres some control frustration with the game using more buttons than is strictly necessary  with the challenge often coming from Putty not doing what you intended. A bigger problem is the levels  which often get repetitive as you simply move from one spot to the next collecting the putties. Sometimes things do get interesting  however  such as when you have to work out how best to get through a group of enemies or have to consider the best route through a level. The number of levels (and the challenge mode) ensures that there is some entertainment to be found in Super Putty Squad  but it is an average experience overall.</t>
  </si>
  <si>
    <t>c8c242b2</t>
  </si>
  <si>
    <t>Syberia 2</t>
  </si>
  <si>
    <t>https://www.nintendolife.com/reviews/nintendo-switch/syberia_2</t>
  </si>
  <si>
    <t>https://images.nintendolife.com/f9f4b14691afe/250x183.jpg</t>
  </si>
  <si>
    <t>30th Nov 2017</t>
  </si>
  <si>
    <t>While the first Syberia game may have arrived on the Nintendo Switch a full fourteen (ish) years after its initial PC release  its point and click legacy has no doubt been felt since  and there have been a few decent modern examples - such as Thimbleweed Park and Violett¬†- on Nintendos hybrid system. Not to be outdone  the second instalment has been released in time for the winter season  and is both a familiar but also rather different beast.¬† Despite showing its age in some areas  Syberia is regarded as a classic of the point and click adventure genre  and with good reason. It stands out as a fantastical yet very human story of loss  family and personal conflict with a set of intriguing characters  an enchanting setting and an increasingly mysterious story to unravel. Syberia 2 comes to Switch mere months after the original  with the third instalment due early in 2018.¬† If you are unfamiliar with the first game  there is a short recap outlining the events surrounding Kate Walker and her struggle to deal with her professional life as well as her infatuation with the quaint  secluded town of Valadil√®ne and the solemn downfall of a familys mechanical toy business. After the mystery starts to unravel and she achieves her primary objective of tracking down the factorys sole heir  Kate opts to all but abandon her increasingly stressful urban lifestyle and continue to become acquainted with the eccentric and reclusive Hans Voralberg.¬† The focus now shifts to Kate aiding Hans to achieve his dream of reaching the mysterious Island of Syberia which has been an obsession of his for decades and - wouldnt you just know it - is inhabited by giant mammoths.¬†Accompanied by Hans automaton creation Oscar  Kate attempts to travel from Romansberg by train to a clifftop monastery in order to help the ailing Hans  which proves to be an increasingly challenging task involving indigenous locals  thieves and even the titular giant beasts themselves. With the emphasis on aiding an NPC rather than the player pursuing their own objective and discovering more about themselves  there is a different dynamic to the way the games narrative plays out this time around. The local inhabitants - known as the Youkol - were hinted at in the first game  but play a more prominent role here  with the story touching upon ideas such as the occult and alternative medicine. The plot is not as immediately resonant as it was in the first game  as it mainly concentrates on the relationship between Kate and Hans  leaving behind the mystery and family-centric story from the first game. As a result of her decision to escape from her professional pressures  the use of Kates cellphone - which was a key plot device last time - is pretty much disregarded. The phone calls are sparse  brief in length or just ignored completely. It is also clear that Kate has adapted to her new group of friends as well as the setting  with a dry wit expressed in the excellent voice work that adds spice and creates a meaningful bond between the main characters.¬† Technically  Siberia 2 is noticeably better-looking at first glance  despite some of the more remote locations lacking much diversity. The pre rendered backgrounds and scenery are gorgeous  sharp and bright. The remote  unique and organic architecture - particularly the indoor environments - is beautifully lit and realised. Structures made of bone and natural materials are both rustic and intricate. Theres also an increase in detail to the character models themselves  but they are a little stiff in motion. Unfortunately  the display options from the first game return  providing either black borders or a blurred effect either side to accommodate for the aspect ratio; this sadly affects the performance  and niggling issues with collision and glitches between shots remain. Moving in one direction from scene to scene will result in some frustrating transitions  with the option to use touch controls hindering the experience even more. As an alternative  you can opt for the game to take up the whole screen and deal with everything slightly stretched  but it does run smoother. ¬† While the puzzles have been tweaked to make them more accessible - such as removing a few stages and adding hints or visual cues - some of the items to be found are frustratingly easy to miss due to some mostly decent but sometimes odd camera angles. The familiar point-and-click adventure workload of find correct object for the task or talk to the right person to get a hint isnt deviated from  but the flow of the game can be affected by the inconsistent scenarios that flip flop between the insultingly obvious to obtuse and beyond cryptic  sometimes boiling down to a systematic process of elimination  trial and error or backtracking over logic. Still  the experience is relaxing and serves as a welcome change of pace from the usual Switch releases.¬† The tone and subject matter of the Syberia games thus far have felt like looking through a keyhole to a bygone era  almost resembling a C.S. Lewis novel. It is true that a certain degree of mystery that made the first game so engaging does take a back seat here in favour of a more personal quest-like journey. It also feels like you are slightly distanced as the facilitator this time round  despite the odd heartfelt moment. Syberia 2 is a curious animal  as it improves on  but is also inferior to the original in a few ways. It is shorter (about seven hours compared to the originals ten)  and players new to the series will have the classic first instalment reduced to a short prologue  so ideally you should experience that in full first. The environments look great  despite their age  and the flow is helped by more streamlined puzzles  even if the fluctuating difficulty of the odd one or two borders on incomprehensible. Syberia 2s shift in narrative focus and end goal might not meet fans exact expectations  but that is mainly due to the strength of the first outing. This is a relatively more straightforward but still interesting second part of a series that still has an enchanting setting  likeable characters and a surprisingly layered story. Despite its ongoing technical hiccups  along with the game having done the rounds for well over a decade  its still a worthy sequel and a good addition to the genre on Switch.¬†  Good 7/10 Scoring PolicyReview copy provided by Microids</t>
  </si>
  <si>
    <t>Syberia 2 is a curious animal  as it improves on  but is also inferior to the original in a few ways. It is shorter (about seven hours compared to the originals ten)  and players new to the series will have the classic first instalment reduced to a short prologue  so ideally you should experience that in full first. The environments look great  despite their age  and the flow is helped by more streamlined puzzles  even if the fluctuating difficulty of the odd one or two borders on incomprehensible. Syberia 2s shift in narrative focus and end goal might not meet fans exact expectations  but that is mainly due to the strength of the first outing. This is a relatively more straightforward but still interesting second part of a series that still has an enchanting setting  likeable characters and a surprisingly layered story. Despite its ongoing technical hiccups  along with the game having done the rounds for well over a decade  its still a worthy sequel and a good addition to the genre on Switch.¬†</t>
  </si>
  <si>
    <t>c63cf653</t>
  </si>
  <si>
    <t>The End Is Nigh</t>
  </si>
  <si>
    <t>https://www.nintendolife.com/reviews/nintendo-switch/the_end_is_nigh</t>
  </si>
  <si>
    <t>https://images.nintendolife.com/3cfe85eff353e/250x183.jpg</t>
  </si>
  <si>
    <t>Edmund McMillen</t>
  </si>
  <si>
    <t>Balancing the difficulty in a platform game is a fine art. Even though the genre has pretty-much existed since the inception of modern video games  developers are still often guilty of not providing enough of a challenge or making levels almost impossible to complete. Even in recent times  only a select few titles have been able to truly craft what can be classified as platforming perfection. The End Is Nigh is the latest title from Edmund McMillen (one of the masterminds behind¬†The Binding of Isaac¬†series and also Super Meat Boy) and co-creator Tyler Glaiel. Published on the Switch eShop by Nicalis  this latest release is described as a spiritual successor to Super Meat Boy. It‚Äôs easy to see why  as the game emulates the punishing yet addictive platform action players were first exposed to back in 2010  and somewhat expands on the concept by including subtle adventure elements. ¬† The story in The End Is Nigh is focused on a little anthropomorphic globule named Ash  who is one of few who has survived the end of the world and must now endure a lifetime of pain and suffering. It‚Äôs the player‚Äôs job to make Ash‚Äôs existence more bearable by guiding him on an epic quest as he evades an endless swarm of decaying  mutant-like creatures and attempts to make a friend out of the human remains he finds along his journey. In contrast to the violent yet colourful tones of Super Meat Boy  the themes within The End Is Nigh are much bleaker  with plenty of morbid settings and some highly explicit humour thrown in for good measure. Just like Super Meat Boy  there is very little room for error in The End Is Nigh. This is a precision platformer where you‚Äôll be required to make leaps of faith and avoid lethal projectiles on a regular basis. If Ash hits an enemy  is impaled by spikes  crushed by a block  falls off a ledge or suffers one of the many other painful deaths  he‚Äôll be reset back to the start of an area. Fortunately  the character movement ‚Äì including the basics like running and jumping ‚Äì feel exactly like the mechanics in Super Meat Boy  allowing you to alter the height of Ash‚Äôs jumps and speed of his movement. The controls provide pinpoint accuracy and a high level of responsiveness to ensure you can‚Äôt blame failures on the controller. Ash has also been given a few previously unseen moves  including the ability to hang from ledges and what can be described as a ground pound. During certain parts of levels these moves becomes essential to master in order to keep Ash alive. Learning from your mistakes is a big part of the experience in The End Is Nigh. Just like it was in Super Meat Boy  replaying a section multiple times over is quite common; in some cases it‚Äôs best to take a break and come back to it when you‚Äôve cleared your mind. As stressful as certain areas may be  the game never pushes the limits. Any seasoned platform game enthusiast should never feel too out of their depth. Provided you‚Äôve got the necessary skills  the speed and understand the patterns of each level  it‚Äôs more a matter of perseverance. ¬† The main difference in The End Is Nigh is how levels string together. There are more than 600 levels ‚Äì each offering unique challenges ‚Äì with no menu breaks in between. It‚Äôs a seamless transition from one screen to the next. This design also means you can backtrack within areas  enter levels from both sides of the screen and even via different pathways. Occasionally you‚Äôll be required to backtrack to obtain a collectible that is only reachable from a particular angle or in order to make progress in an entirely different direction. The game‚Äôs map  located in the pause menu  gives you an indication of the area you are in and the current chapter. Every time you make it to a new area you‚Äôll reach what is essentially a checkpoint that allows you to warp back to the start point. If the game wasn‚Äôt already challenging enough  there are hundreds of collectibles in the form of ‚Äúsquishy tumors‚Äù (again  this fits in nicely with the suitably miserable themes) and twenty plus game cartridges ‚Äì with each including achievements and even more levels for players to work through. The main levels are enough of a task  but if you are out to push your platform skills to the absolute limits the long list of collectibles should keep you busy for quite a while. The multiple endings that can be unlocked also further the challenge. The visual presentation in The End Is Nigh fits well with the overall theme. Surprisingly  the apocalyptic backdrops are diverse enough to distinguish each section apart and Ash  the enemies and the many hazards are easy to spot. In the pause menu there‚Äôs an anti-aliasing option which can be turned on or off. With it enabled the smoother picture makes the game look similar to a classic but high quality flash game  which is fitting given McMillens¬†past development history prior to the breakout success of Super Meat Boy. Disabling the anti-aliasing option results in the game sharing a closer resemblance with a sprite based game. Either way  the game runs flawlessly in both the docked and handheld mode. The soundtrack and sound effects reinforce all the key themes  and are definitely up to the high standards you would expect from a developer of this calibre.¬† There‚Äôs no doubt about it - The End Is Nigh delivers excellent platforming. It‚Äôs a manageable challenge from start to finish  and a game that becomes more and more enjoyable as you slowly adapt to its seemingly unforgiving design. At the same time you‚Äôll never feel completely unstoppable like you would in other notable platform titles. It keeps you on your toes from start to finish and has a balance few other games associated with this genre manage to achieve. Where The End Is Nigh falls short is the fact it doesnt expand a great deal on the initial foundations laid by Super Meat Boy many years ago. What we have here is a spiritual successor  but with the open-ended adventure elements not having as much of an impact on the game as you may expect. The main character and settings in this aren‚Äôt quite as likable as Meat Boy and his own game world  either. In saying this  if you are a fan of the source material and happen to enjoy well-crafted and tough platform games  check this one out.¬†  Great 8/10 Scoring PolicyReview copy provided by Nicalis</t>
  </si>
  <si>
    <t>There‚Äôs no doubt about it - The End Is Nigh delivers excellent platforming. It‚Äôs a manageable challenge from start to finish  and a game that becomes more and more enjoyable as you slowly adapt to its seemingly unforgiving design. At the same time you‚Äôll never feel completely unstoppable like you would in other notable platform titles. It keeps you on your toes from start to finish and has a balance few other games associated with this genre manage to achieve.</t>
  </si>
  <si>
    <t>c5c1681e</t>
  </si>
  <si>
    <t>WWE 2K18</t>
  </si>
  <si>
    <t>https://www.nintendolife.com/reviews/nintendo-switch/wwe_2k18</t>
  </si>
  <si>
    <t>https://images.nintendolife.com/596bef0973fe5/250x183.jpg</t>
  </si>
  <si>
    <t>Yukes</t>
  </si>
  <si>
    <t>Fighting  Simulation  Sports</t>
  </si>
  <si>
    <t>6th Dec 2017</t>
  </si>
  <si>
    <t>Disclaimer: At the time of writing  developer Blind Squirrel has yet to patch the significant performance problems hampering WWE 2K18 on Switch  so weve published our review - and a score that reflects its current state - in full below. However  we do know that a patch is being worked on  so in the interest of fairness we will be updating this review as and when a fix goes live. The wait is over. Fiiiiiiinally  WWE has come back to a Nintendo platform following five long years away. It should be a dream homecoming  fans leaping for joy in the crowd while pyrotechnics boom in every direction. Unfortunately  that returning fan favourite has stumbled on the ramp  fallen flat on their face and caused everyone within a five mile radius to facepalm in toe-curling embarrassment. Those fans have stopped cheering and the pyro has gone out with a whimper  because WWE 2K18 is one of the worst ports on Switch to date. On other platforms  the latest addition to Yukes and Visual Concepts‚Äô long-running sports entertainment sim is a comprehensive if ultimately uninspiring instalment. While it offers the biggest launch roster yet and plenty of online and offline modes  it lacks any real innovation to justify the full-fat price tag. In theory  such an iteration should be revitalised on Switch  by the simple virtue of once again being under the Nintendo banner and offering wrestling action on the go. But in practice  WWE 2K18 is a port that simply wasn‚Äôt ready for release  one dogged by performance issues that render some modes painful to endure and others simply unplayable. Graphically  we all knew a triple-A game as big as this was going to take a hit in order to fit on Switch  so the reduction in character model details  the absence of many lighting effects and the noticeable lack of activity from the crowd are to be expected. For the most part  the visual downgrade isn‚Äôt that much of an issue - especially in handheld mode - but it‚Äôs consistently inconsistent  with some models looking not too far removed from their PS4/Xbox One counterparts while others look like they‚Äôve just walked out of a PS2-era locker room. It‚Äôs an element you could forgive for a first swing of the Switch-shaped bat if it weren‚Äôt for the woeful performance issues that dog WWE 2K18 at every turn. Right from the main menu  you know something‚Äôs amiss. Even the static character models in the background shudder as they move to reflect your transition though match and mode options. When you finally kick off a match  the problems start to snowball. Entrances suffer from horrendous slowdown  causing wrestlers with time-sensitive intros to move in a bizarre slow-mo while their music plays at normal speed. You‚Äôve not experienced the true meaning of cringe until you‚Äôve watched Finn Balor‚Äôs entrance as he flings his arms into the air  missing his audio cue every single time. Okay  so the menus and the entrances are off  but we can skip those  right? It‚Äôs the meat and potatoes of the in-ring action that matters. Well  prepare to have your enthusiasm laid out by an RKO outta nowhere because the frame-rate problems persist. Having any more than two wrestlers on-screen at one time causes the game to plummet to single frame figures. A maximum of six wrestlers can be in the ring at any one time  but by that point you‚Äôre basically playing a flipbook version of Monday Night Raw. It‚Äôs so bad the developers straight up removed any of the eight-man match variants present in the other versions of the game. Eight wrestlers on screen would probably have made the game card catch fire in your Switch  so count yourselves lucky. One on one matches run relatively smoothly by comparison  but even then the action in the ring moves at a slightly slower pace  as if it‚Äôs been dialled down to 75% speed as part of the porting process. This small adjustment in turn throws off many of the game‚Äôs timing-based mechanics  such as nailing reversals or landing a running grapple. If you‚Äôre new to the series  such a change might not be such an issue  but if you‚Äôre double dipping from other platforms you‚Äôll find that muscle memory all but useless. It‚Äôs clear 2K wanted to the Switch version of WWE 2K18 out before the end of the year - because nothing makes a game sound out of date like launching in the same year as the one stated on its box art - but that doesn‚Äôt detract from the fact this port simply isn‚Äôt fit for purpose right now. NBA 2K18 also had launch problems - and was subsequently patched it a much more agreeable state - but that doesn‚Äôt excuse a publisher asking for ¬£50 for a broken shadow of multiformat game  and we fear that the problems present in WWE 2K18 are beyond patching. It‚Äôs a shame because there‚Äôs just so much content stuffed into the Switch version. The MyCareer and WWE Universe modes are here  enabling you to take a customised Superstar from the Performance Centre training facility to the Grandest Stage Of Them All at WrestleMania. Road To Glory also makes a comeback  with its focus on players competing online for ‚Äòrasslin dominance. Having these modes present and their entirety makes WWE 2K18s technical failings rankle even further. Its an issue that brings down everyone of the games potential highlights  including a new carry system that enables you to take your opponent up onto your shoulders in four different ways (opening up for a more depth when it comes to grappling). Even the ability to go online (or play locally)¬†with up to three other players is torpedoed by the sheer fact the game runs slower an Undertaker WrestleMania entrance. The unrivaled depth of the character creation suite is here in all its majesty  too - you haven‚Äôt lived until you‚Äôve built a virtual monstrosity with the most ridiculous attire  laughable entrance and physics-defying finisher. Even having access to over 170 wrestlers from yesteryear and today is a selling point in itself. But then comes the crushing reality that your meticulously built creations or beloved Superstars will have to wrestle in a game that can barely stand unaided  never mind perform a shooting star press from the top turnbuckle. While co-developer Blind Squirrel has stated publicly it is working on implementing some post-launch improvements  it doesn‚Äôt change the fact WWE 2K18 ever existed in this form at all. Switch has had an incredible 2017 and played host to some truly awe-inspiring ports  but as it stands the latest slice of sports entertainment is best enjoyed elsewhere. Wrestling fans with a Switch deserve better games than this sorry jobber.  Bad 3/10 Scoring PolicyReview copy provided by 2K Games</t>
  </si>
  <si>
    <t>While co-developer Blind Squirrel has stated publicly it is working on implementing some post-launch improvements  it doesn‚Äôt change the fact WWE 2K18 ever existed in this form at all. Switch has had an incredible 2017 and played host to some truly awe-inspiring ports  but as it stands the latest slice of sports entertainment is best enjoyed elsewhere. Wrestling fans with a Switch deserve better games than this sorry jobber.</t>
  </si>
  <si>
    <t>cd4a9ad9</t>
  </si>
  <si>
    <t>Portal Knights</t>
  </si>
  <si>
    <t>https://www.nintendolife.com/reviews/nintendo-switch/portal_knights</t>
  </si>
  <si>
    <t>https://images.nintendolife.com/1cfeaa38de017/250x183.jpg</t>
  </si>
  <si>
    <t>Keen Games</t>
  </si>
  <si>
    <t>23rd Nov 2017</t>
  </si>
  <si>
    <t>It‚Äôs easy to instantly compare any sandbox-type game with crafting  combat and building elements to Minecraft; many games have tried ‚Äì to varying degrees of success ‚Äì to re-create what Mojang‚Äôs mammoth franchise has done so well over the last few years. Luckily  though  whilst Portal Knights does have a number of features that will instantly remind you of the Minecraft universe  it actually takes things in a slightly different direction. The world within Portal Knights has been fractured; instead of building and roaming around one giant expanse of land  you are tasked with finding and building portals that will grant you access to new levels. Each level  or world  is already full and alive when you arrive with other humans  shops  farms  mines and enemies making each world seem like a real  new place to visit. Despite this  you can build ‚Äì or completely rip apart ‚Äì any of these worlds as you see fit  adding your own blocky skyscrapers or digging down to the eerie void below whenever you like. The emphasis of Portal Knights isn‚Äôt placed upon building  though; it is instead focused on exploration  crafting materials  and working your way through the game‚Äôs story. The game is ‚Äòbuilt‚Äô around RPG-like elements; your character can be one of three classes (Warrior  Ranger  or Mage) and you gain experience points by exploring mines or defeating monsters. These experience points can be used to upgrade certain skills which will improve your combat and exploration  and you‚Äôll also level up throughout  providing you with extra class-specific skills to help with your chosen play-style. It is a strange blend in a way  as spending lots of your time and energy building can feel a little pointless ‚Äì you‚Äôll soon be moving on to a new world and leaving your current one behind. If you look at it as a nice additional feature  though  it makes a little more sense. The crafting of items to use on your adventure  the harvesting of the materials to do so  and the combat itself all work really nicely  and you‚Äôll likely have a great time exploring the worlds that already exist before you  rather than trying to build features of your own. As well as each world containing various monsters for you to either defeat or run away from  you are occasionally thrown in front of giant bosses with a successful battle being required to progress. Enemies in the game get tougher and tougher as time goes on and  in some cases  they can feel pretty overwhelming. Dying from these fights doesn‚Äôt cause any issues or loss of progress  but it can feel a little frustrating if you are underpowered. To combat this  you‚Äôll likely find yourself doing quite a bit of grinding to gain experience  or searching across the worlds you‚Äôve unlocked for specific materials that can bring you some higher quality armour and weapons  especially if you are playing alone. You see  Portal Knights can either be played completely by yourself  with one other person in local split-screen co-op  or with up to three other players online  and players can drop in and out as they please. The tasks you‚Äôll be completing are the same in every case  but taking on tricky enemies altogether from various angles feels a lot less daunting than going it alone. It isn‚Äôt just battles that are shared  though. Every aspect becomes a joint adventure if you team up  meaning that your tasks  rewards and ‚Äì essentially ‚Äì the availability of crafting items and supplies from the world you are exploring must be shared between the group. In some ways  playing alone is a much tougher experience as you‚Äôll have to figure everything out yourself and spend an awful lot of time working towards the harder fights. On the flipside to this  though  playing alone means that you have full control over each world and the materials within  therefore allowing you to create the strongest character possible to suit your needs. A combination of the pleasing art-style and incredibly extensive menus and crafting options (which do take some getting used to) give Portal Knights that addictive quality that can result in long hours disappearing without you even realising. We‚Äôve spent many hours simply exploring each new world as we arrive  discovering new materials and mining deep underground to discover exciting  secret treasures. If you have the time to lose yourself in exploration  and especially if you have a friend (or three) that is just as enthusiastic about the game as you  there is every possibility that you‚Äôll find yourself craving more time with the game each time you turn it off. The Switch version of the game offers touchscreen controls should you wish to play the game in Handheld mode (which plays just as well as on the TV)  but this is strangely slightly limited; you can use it to cycle through menus and even use your weapons and tools  but you‚Äôll still have to make use of the control stick to aim where your tool will interact with the world  rather than just tapping the block you wish to break open. That  and some pretty lengthy load times when you are travelling between worlds  are the only real faults we found in terms of the game‚Äôs execution  though. For the most part (when you have familiarised yourself with the slightly crazy menus)  everything runs very smoothly indeed. Portal Knights has been designed in such a way that encourages co-operative play; sharing the fun of exploring the worlds and discovering new things together is undoubtedly one of the game‚Äôs largest selling points. If you would rather play the game alone  though  there is nothing stopping you from doing so and you‚Äôll still find that there is an enjoyable adventure to be had (albeit with a slightly different focus on how to go about completing tasks). Sitting somewhere between the Minecraft-type gameplay of building and exploring  and the RPG-like features of crafting  battling  and upgrading your character‚Äôs skills and abilities  Portal Knights feels like it would most suit families  friends or even distant friends online  who wish to explore either of these genres of gaming together in a sometimes challenging - but usually charming - package.  Great 8/10 Scoring PolicyReview copy provided by 505 Games Please note that some external links on this page are affiliate links  which means if you click them and make a purchase we may receive a small percentage of the sale. Please read our FTC Disclosure for more information.</t>
  </si>
  <si>
    <t>Portal Knights has been designed in such a way that encourages co-operative play; sharing the fun of exploring the worlds and discovering new things together is undoubtedly one of the game‚Äôs largest selling points. If you would rather play the game alone  though  there is nothing stopping you from doing so and you‚Äôll still find that there is an enjoyable adventure to be had (albeit with a slightly different focus on how to go about completing tasks).</t>
  </si>
  <si>
    <t>8b41d1dc</t>
  </si>
  <si>
    <t>Superbeat: Xonic</t>
  </si>
  <si>
    <t>https://www.nintendolife.com/reviews/nintendo-switch/superbeat_xonic</t>
  </si>
  <si>
    <t>https://images.nintendolife.com/6d814fd951385/250x183.jpg</t>
  </si>
  <si>
    <t>Nurijoy</t>
  </si>
  <si>
    <t>21st Nov 2017</t>
  </si>
  <si>
    <t>From touchscreen jams like Deemo and VOEZ to the button-based beats of Thumper and Dark Witch Music Episode: Rudymical  the Switch has already assembled an impressive collection of music games in its first year  and that trend doesn‚Äôt look set to end anytime soon. Superbeat: Xonic is the latest d√©but to hit the system  coming from Korean developer Nurijoy of DJMax fame. Ported over after its earlier appearances on the Vita and PlayStation 4  it‚Äôs absolutely worth another spin on the Switch; though some unfortunate control issues (especially with the touchscreen) hold it back from going platinum  Xonic is still a chart-topping music game experience and an easy recommendation for rhythm fans. If you‚Äôre familiar with its DJMax pedigree  you‚Äôll recognise Superbeat‚Äôs same singular  arcade-like focus right from the start. There‚Äôs no story or larger setup to rationalise the rhythm action; Xonic is all about the music  and that music is made up of a stellar selection of bespoke beats from Korean and Japanese composers. The soundtrack lays a rock-solid foundation for the rhythm game ahead  running the gamut from house and vocal pop to jazz  techno  trance  samba  dubstep and virtuosic metal over its nearly 70 tracks. It‚Äôs a wide variety of genres  but tends towards dancefloor-friendly anthems  which gives it a sense of club-ready cohesion ‚Äî in fact  more than anything  the stylistic mix reminded us of classic Dance Dance Revolution or Beatmania sets  and that‚Äôs high praise. The gameplay takes after the classics as well; it‚Äôs pure tap-along action  with charts presented in a tunnel-like setup. Notes flow outwards from the centre of the screen in discrete tracks  and as they pass over the outer edges of a circle you‚Äôll need to hit the appropriate button on the beat. The easier ‚Äò4track‚Äô mode divides the circle into two lanes per side  so that lower notes are hit with the D-Pad ‚ÄòDown‚Äô or the ‚ÄòB‚Äô button and high notes with D-Pad ‚ÄòLeft/Up‚Äô or ‚ÄòA/X‚Äô  while the harder ‚Äô6track‚Äô mode splits each half of the circle into three  making for an easy low-medium-high mapping of D-Pad ‚ÄòDown-Left-Up‚Äô on the left side and ‚ÄòB-A-X‚Äô on the right. As you might imagine  the Switch‚Äôs discrete D-Pad buttons make this arrangement work beautifully. You can also play Xonic with the touchscreen  and while we have some issues with the touch controls ‚Äî more on that later ‚Äî it feels incredibly natural to play in tablet mode with the Joy-Con detached. In addition to plain notes  which only require a single tap  there are also held notes (where you‚Äôll hold down the button for the duration)  flick notes (where you‚Äôll flick the left or right analogue stick up or down)  and slide notes (where you‚Äôll hold the left or right analogue stick in the direction shown for the duration). The hardest ‚Äò6trackFX‚Äô mode adds ‚ÄòFX notes‚Äô (which you‚Äôll hit with the ‚ÄòL‚Äô or ‚ÄòR‚Äô buttons) to the mix  and on all three difficulties you‚Äôll have linked notes  which need to be hit or held at the same time on opposite sides of the circle. There‚Äôs a lot going on  then  but Superbeat balances its large number of note types by being quite forgiving in terms of timing. It‚Äôs a welcome leniency that allows for long combos with plenty of moving parts  and it feels fantastic when it gets going. The charts are exciting and imaginative  with lots of call-and-response and movement between the two sides. They tend not to focus exclusively on the main melodic or vocal line  but rather on providing an accompanying rhythm  which means your taps  flicks  and slides can slot into the music in all sorts of beautiful ways  with rhythmic echoes and syncopation galore. It‚Äôs far from easy  but mastering tough sections after repeated play is an absolute joy  and one of the most satisfying rhythm game experiences we‚Äôve come across. Superbeat: Xonic also does an excellent job of building up as it goes  as different note types and patterns present themselves organically as you work your way through its two interlinked modes. The first mode  ‚ÄòStage‚Äô  consists of three levels in sequence. After choosing your difficulty (4trax  6trax  or 6traxFX)  in each level  you‚Äôll be able to pick a song to play from a subset of the total  with later stages offering more difficult songs. You‚Äôll be graded and scored on each song  depending on your timing and combo  and also for the run as a whole  with your performance earning you ‚ÄòXP‚Äô to raise your DJ level. It‚Äôs a great system that feels halfway between the full-songlist freedom of rhythm games like VOEZ and the sequential gating of others (like Hatsune Miku: Project Diva X). It always gives you a choice in what you play  but it nudges you towards trying harder songs when you‚Äôre ready  making for a natural difficulty curve that helps improve your skills as you go. You‚Äôll also unlock new songs  button sounds and DJ Icons as you level up  which creates a nice feedback loop ‚Äî DJ Icons grant bonuses when they‚Äôre equipped  such as XP multipliers  health boosts  and shields to protect against dropped combos  and so helpfully let you try out harder songs without failing before you‚Äôd otherwise be ready. DJ Icons are also a godsend in Xonic‚Äôs second main mode  the mission-based World Tour. In World Tour  you‚Äôll bring your DJ skills to different ‚Äònightclubs‚Äô around the globe ‚Äî there are 14 in all  unlocked as you level up ‚Äî each of which will have three in-house challenges to test your prowess. These missions could feature a single song or a string of several  and involve clearing specific goals as you play: holding down a hundred-note combo  or missing fewer than five notes  for instance. To make things trickier they can also add in handicaps to the mix  like note fading in or out  random patterns  or a brain-melting mirror mode. As you might expect  these get very difficult very fast  and while DJ Icon superpowers can help quite a bit  memorising charts will make the biggest difference on harder levels. There‚Äôs Free Play available for practice  but we actually found that that chart familiarity came quite naturally by bouncing back and forth between the main modes ‚Äî if a mission song was giving us fits from fade-in  choosing it on a few runs through Stage play was usually all it took. Alternating between Stage and World Tour  unlocking songs in the former and challenges in the later as you go  it‚Äôs easy to happily lose hours at a time jamming out to Xonic without feeling the least bit bored  and global leaderboards are there to help quantify your rise to the top. We love Superbeat: Xonic‚Äôs rhythm gameplay and satisfying sense of challenge  but some unfortunate control issues also get in its way from time to time. One of these is down to the system itself  and you may have already guessed it reading about the use of analogue sticks above: the Switch‚Äôs asymmetrical controller layout  with the left stick above the D-Pad buttons and the right stick below the face buttons  can be tricky to reconcile with their triggers‚Äô symmetrical placement in Xonic‚Äôs charts  originally designed with the PlayStation Vita &amp; DualShock 4 layouts in mind. This asymmetry isn‚Äôt just a conceptual problem  either. Because of where both sticks fall in your hands  the right Switch stick can be flicked up or down without moving your thumb from the face buttons  but the left one requires a reach away from the D-Pad buttons  and in quicker sections with lots going on  that extra split-second can make a difference. Slide notes make the gap even more apparent  and while playing with separated Joy-Con or using a ‚Äòclaw‚Äô formation with our second finger on the left stick helped a bit  neither of these were complete fixes. Still  your milage may vary  and while we flubbed more flick and slide notes than we‚Äôd have liked on harder songs  it didn‚Äôt dampen our overall enjoyment of the game. More of an issue  unfortunately  is that the flick  slide  and hold notes seem susceptible to dropped inputs when using the touchscreen controls. Fairly frequently  we‚Äôd have flicks fail to catch (especially the second or third of a few in quick succession)  or slide/hold notes stop registering in the middle of their path  even with a finger still in place on the screen. It‚Äôs unpredictable but not infrequent  and when it pops up in the middle of a long combo it‚Äôs deeply frustrating. The Switch‚Äôs stick placement can be thought of as an extra bit of challenge  surmountable with skill  but randomly dropped inputs are a real problem in a rhythm game where precision is key. It‚Äôs disappointing  especially because in other ways Xonic seems made to be played on the Switch‚Äôs touchscreen ‚Äî the screen is the perfect size to be held without Joy-Con and played comfortably with two thumbs  and the inputs are certainly easier to conceptualise in terms of touch than the (wonderfully fun!) ‚ÄúBop It‚Äù-style gymnastics of the button controls. But as much as we enjoyed playing in tablet mode  dropped inputs meant we couldn‚Äôt get anywhere near our best scores without buttons. Similarly  it‚Äôs a real shame that there‚Äôs no touchscreen mapping for the FX notes; they can only be hit with the ‚ÄòL‚Äô &amp; ‚ÄòR‚Äô shoulder buttons. That means to play 6traxFX in touch mode  you need to keep the JoyCon on  which requires either reaching over them to play with your thumbs or using fingers instead  neither of which are elegant (or winning!) solutions. Control issues aside  Xonic otherwise feels supremely polished  and it‚Äôs a beautifully presented game. It looks lovely both on the big screen and in handheld mode  with song-specific visualisations providing a soft-focus backdrop behind the appealingly colourful charts. The effect lends a surprisingly different feel to each song ‚Äî from strobed techno and multicolour rave palettes to sun-drenched pop tones ‚Äî but is subtle enough to avoid readability issues. Several smaller visual details reinforce that focus as well  including thorough colour-coordination of note types and concurrent hits being highlighted and outlined. Our sole complaint is that the art cards which introduce each song go by much too quickly ‚Äî a downside of quick load times! ‚Äî and it would be nice to be able to view them elsewhere to appreciate the personality they bring to each piece. Finally  while the load times are commendably quick  it‚Äôs worth mentioning that Xonic takes up around 7GB of your Switch‚Äôs potentially precious storage space ‚Äî that‚Äôs seven times the footprint of VOEZ  which packs in several times the tunes. With a club-ready soundtrack and brilliant rhythm gameplay  Superbeat: Xonic is an excellent addition to the Switch‚Äôs growing music game hit parade. It‚Äôs stylish  fun  and challenging in all the right ways  and does a great job easing players into its frenetic charts with forgiving timing and balanced progression. Some frustrating touch-control issues mean that VOEZ or Deemo are better bets for touchscreen tunes  but if you‚Äôre onboard with button-based beats  Xonic is a super choice.  Great 8/10 Scoring PolicyReview copy provided by PM Studios</t>
  </si>
  <si>
    <t>With a club-ready soundtrack and brilliant rhythm gameplay  Superbeat: Xonic is an excellent addition to the Switch‚Äôs growing music game hit parade. It‚Äôs stylish  fun  and challenging in all the right ways  and does a great job easing players into its frenetic charts with forgiving timing and balanced progression. Some frustrating touch-control issues mean that VOEZ or Deemo are better bets for touchscreen tunes  but if you‚Äôre onboard with button-based beats  Xonic is a super choice.</t>
  </si>
  <si>
    <t>5dff915f</t>
  </si>
  <si>
    <t>Snow Moto Racing Freedom</t>
  </si>
  <si>
    <t>https://www.nintendolife.com/reviews/nintendo-switch/snow_moto_racing_freedom</t>
  </si>
  <si>
    <t>https://images.nintendolife.com/74401b92a0146/250x183.jpg</t>
  </si>
  <si>
    <t>24th Nov 2017</t>
  </si>
  <si>
    <t>Without the spectre of Wave Race lurking over its shoulder (unlike label-mate Aqua Moto Racing Utopia)  Snow Moto Racing Freedom would seem to be free to carve out its own arcade racing niche on Switch. In this case developer Zordix shifts its attention from jet-ski to snowmobile racing  and the result is a slightly rough arcade racer with an admittedly distinctive flavour. First impressions arent particularly great  even coming straight off the underwhelming Aqua Moto Racing Utopia. While that game was at least quite vibrant  Snow Moto Racing Freedoms bland graphics lack detail and visual variety. There are only so many shades of white you can throw at the screen before you crave some colour. Its an unwieldy beast to control  too; these snowmobiles are inherently slippery customers thanks to the snowy surfaces. With all of the power supplied from the rear and blade-like steering skis at the front  youll initially find yourself fish-tailing between under and oversteer to an alarming degree. Get used to the peculiar handling model  though  and Snow Moto Racing Freedom turns out to be reasonable fun.¬† You basically need to approach these machines as exaggerated supercars rather than off-road hatchbacks. Lay on all the power you dare in the straights  then lift off entirely (with the odd blip of the throttle) in the corners - always taking into consideration the effect that bumps and surface types will have on your traction.¬† There are additional controls to consider for these unique machines. Holding ZL on the ground or in the air will enable you to turn the machine much sharper than usual  while the right stick enables you to pull off a variety of poses and stunts to help fill your turbo metre. Talking of which  this turbo metre is a much more flexible tool than it is in Aqua Moto Racing Utopia. You dont have to exhaust it all in one button press  for one thing  and you have access to it far more often. Besides straights  its particularly useful for getting you up momentum-sapping hills. Youll get to employ these varied techniques across two main types of race. There are point-to-point Sprint races  where you and a group of AI rivals criss-cross an open environment and through narrow checkpoints. Then there are the Snocross tracks - tight  compacted  painted-out courses that rather resemble BMX bike races. There are multiple single player championships dedicated to these two disciplines. After a few of these youll earn enough points to unlock the Freedom League  which combines courses from the two. Mercifully  unlike Aqua Moto Racing Utopia  Snow Moto Racing Freedom doesnt lean too heavily on its stunt system. While its functional within the context of the races  it remains somewhat clumsy and awkward in isolation  so a dedicated stunt category wouldnt have been welcome. Like Aqua Moto Racing Utopia  though  theres a highly physical sense of hustle and bustle to the racing; it can be maddening. When youre struggling against the nature of the course and the vehicle handling as much as any opposition  being full-on clouted just as youre lining up a big jump rarely feels fun. Course resets arent particularly punitive  however  and you can freely restart any championship race without penalty. But that seems to suggest that the developer recognises theres just a little too much chaos to its racing model. You also get split-screen multiplayer for up to four players across each of the games courses. Tacked onto that is a rather superfluous Leisure mode that allows you to free-ride across several featureless environments. Why would you want to do this? No idea  but we prefer the goofy party games of Aqua Moto Racing Utopia.¬† Snow Moto Racing Freedom is another scrappy  challenging and rough-around-the edges extreme sports racer from Zordix. Its not going to win any technical awards  and it takes real patience to master its awkward handling and unforgiving physics. For those who crave something different from the racing genre norm  a little perseverance will yield a surprisingly entertaining arcade experience for one to four players  albeit one that could leave some feeling cold.  Average 5/10 Scoring PolicyReview copy provided by Bigben Interactive</t>
  </si>
  <si>
    <t>Snow Moto Racing Freedom is another scrappy  challenging and rough-around-the edges extreme sports racer from Zordix. Its not going to win any technical awards  and it takes real patience to master its awkward handling and unforgiving physics.</t>
  </si>
  <si>
    <t>0fe7e5c7</t>
  </si>
  <si>
    <t>Aqua Moto Racing Utopia</t>
  </si>
  <si>
    <t>https://www.nintendolife.com/reviews/nintendo-switch/aqua_moto_racing_utopia</t>
  </si>
  <si>
    <t>https://images.nintendolife.com/2e3f64844227b/250x183.jpg</t>
  </si>
  <si>
    <t>From one perspective Nintendos Switch is slowly striking the N64 classics off its hit list - in the nicest possible way. Over the past year the likes of Super Mario 64  Mario Kart 64 and The Legend of Zelda: Ocarina of Time have passed the torch to the likes of Super Mario Odyssey  Mario Kart 8 Deluxe and Breath of the Wild respectively. With Aqua Moto Racing Utopia splashing down onto the eShop (with a seemingly limited retail edition  too)  should we dare to hope that Wave Race 64 is next to fall? No  we shouldnt. Sorry to be blunt  but we need to dispel that inevitable comparison straight away. Its deeply unhelpful to what is a solid  inoffensive but rather mediocre aquatic racer. Aqua Moto Racing Utopia has its roots in smartphone gaming  but it does have some Nintendo pedigree. Back in 2013 Zordix launched Aqua Moto Racing 3D onto the 3DS eShop. What youre getting here is an essentially similar experience  but with vastly improved graphics and technical performance.¬† You and a bunch of AI opponents bomb around a variety of watery environments on your jet-skis  nipping through mangroves  ducking under bridges and scraping past oil tankers. Each open environment contains a loosely structured course for you to follow  as delineated by coloured buoys. Red buoys must be passed to the right  while yellow buoys need to be passed to the left. Passing closer to those buoys does more than maximise your racing line - it also fills your boost gauge faster. Once this gauge is full you can launch yourself forward at an accelerated rate for a few seconds. Another way to fill that boost gauge is to perform stunts off the many ramps that are littered across each course. You can spin or flip your jet-ski by holding ZL and the left stick  perform a number of poses by holding the right stick in a direction  or combine the two. Fail to land your jet-ski straight  though  and youre set for a messy fall and a time-sapping restart. There are a lot of messy falls in Aqua Moto Racing Utopia  and thats largely down to the games brutal water physics. On the positive side  it makes every lap genuinely unpredictable. What were smooth waters on the first lap could be roiling swells by the end  often thanks to the wakes of your opponents. Memorising the courses only gets you so far here  as you need to be able to feel out the waters and predict what theyre going to do to you. One open sea course sets you racing towards a brutally hemmed-in hairpin turn. If you just motor on into the turn youll probably leap off one of the huge waves straight into the side of a hulking boat. Feather the throttle  dip your nose down into the bigger waves and hold ZL to make a tight turn  however  and you have a chance of making it through. Water has a pronounced effect  then  but its often overly exaggerated and lacking in that organic flow that the best aquatic racers (like Wave Race) have. Combined with the harsh penalty for any kind of direct collision with your competitors or the level furniture  unpredictable can quickly become a negative trait. Similarly clumsy are the graphics. Everythings somewhat gaudy and cheap looking  and Aqua Moto Racing Utopia just cant shake off that feeling of an eight-year-old smartphone game despite its sharpened edges. The water  meanwhile  has a slightly uncanny look and feel to it  and it often feels like its made of a jelly-like substance rather than liquid. Aside from straight races youll also encounter stunt-focused rounds  and these tend to show off the clunkiness of the games physics systems as you struggle and jostle to line yourself up for a clean jump. Local multiplayer fans are well catered for  with splitscreen competition for up to four players. It runs quite nicely even in handheld mode  where the basic graphics aid legibility on the Switchs small screen. Theres no provision to tackle the campaign mode in multiplayer  unfortunately  but there are four party games to keep you all entertained: Aqua Moto Hockey  Keep the Flag  King of the Hill and Duckling Mama. The latter resembles an aquatic Mario Kart battle mode (if you squint)  with a colour coded arena and a cute duck-stealing mechanic. None of its outstanding  but theres definitely entertainment to be had given the chaotic nature of the racing. Aqua Moto Racing Utopia initially appeals for being a rare water-based racer. Scooting around on your jet-ski often feels more like riding a bucking bronco than driving a vehicle  and that makes it stand out from regular landlocked racers. However  its lacking several layers of finesse and balance  the presentation is deeply unappealing  and those aggressive water physics are a mixed blessing. Were just going to have to wait patiently for Nintendo to return to the Wave Race universe  arent we?  Average 5/10 Scoring PolicyReview copy provided by Bigben Interactive</t>
  </si>
  <si>
    <t>Aqua Moto Racing Utopia initially appeals for being a rare water-based racer. Scooting around on your jet-ski often feels more like riding a bucking bronco than driving a vehicle  and that makes it stand out from regular landlocked racers.</t>
  </si>
  <si>
    <t>a92c3c6b</t>
  </si>
  <si>
    <t>Xenoblade Chronicles 2</t>
  </si>
  <si>
    <t>https://www.nintendolife.com/reviews/nintendo-switch/xenoblade_chronicles_2</t>
  </si>
  <si>
    <t>https://images.nintendolife.com/5f5e43bf67d3c/250x183.jpg</t>
  </si>
  <si>
    <t>It seems so long ago now  but the latter half of the Wii lifespan had an overarching tale focused on localisation. Fans in the West kicked off Operation Rainfall when it was clear that three intriguing Nintendo-published games would be Japan-only. Eventually they made their way to the West  and of the three titles Xenoblade Chronicles was - in our view at least - the best of them all. Ambitious  enormous and enthralling  it delivered a memorable experience. It clearly sold well enough  as there hasnt been any suggestion since that the West will miss out on the Monolith Soft series. The Wii U had Xenoblade Chronicles X  a spin-off with some interesting ideas and approaches that mixed up the formula - it gave the player far more agency  as opposed to the narrative approach of the original. It was fantastic  but in bringing Xenoblade Chronicles 2 to the Switch a clear choice has been made; this is the true sequel and main entry. On the surface  then  Xenoblade Chronicles 2 brings us back to the straight line approach - there are no faction choices here  no jobs based on loyalties in the sense we had in X. Rex  his Blade Pyra (plus alter-ego) and friends embark on a sweeping and almost neverending quest to reach the promised land of Elysium. Its a simple bildungsroman tale at its core  with the young Rex transforming from plucky scavenger to powerful hero over the course of dozens (and dozens) of hours. The plot is clearly a labour of love  though  with a surprisingly large cast and twists and turns galore; not to mention all of the side quests and optional details that give more insight into Alrests people and the worlds intriguing history. There are also  we should add  some nods to lore that will have fans of the original purring. All told  the adventure is indeed memorable  which certainly matters for those wondering whether to sink a lot of hours into another Monolith Soft title. The world is a collection of large Titans  God-like beings that float / fly in the cloud sea  each the home of distinct nations that have their own people  challenges and roles to play. While the main story is of an ancient war  God-like beings and an almighty power struggle  underneath we have a very human tale of nations in conflict  friendship or isolated from the rest of the world. The tone and occasional humour is sometimes goofy and at times toe curling  but the broad story is another high point for Monolith Soft. The fact weve opened on the story is deliberate - this follows the Wii original in focusing on the main tale  funnelling the player from checkpoint to checkpoint. Underlying that is startling depth  with layered systems and lots of menus  bringing a time consuming yet oddly compelling mix of adventure and micromanagement. You do the small tasks to level up and earn vital resources  all the while triggering the next major battle and cinematic. On the latter Monolith Soft went all in - you can sit watching cutscenes for 10 minutes+ at a time  and some of them are truly exciting and add to the appeal. Time melts away (we played into the small hours without being aware of the time on multiple occasions)  making this a game for long sessions on the sofa rather than gaming on the go. Well tackle presentation later  but those of you that do like the idea of playing this primarily as a portable title should be able to do so. Having seemingly learnt from feedback on the tiny user interface and text of X on Wii U  this is a game thats far easier to navigate. For a title with such depth and numerous menus theres clearly been a lot of thought put into how its presented  which is a step up for the franchise. We also see key revisions in general controls  adapting to some new ideas while making a few welcome improvements. Like its predecessors combat  for example  this has a mix of auto-attacking and strategic use of Arts  varied moves that have cooldown periods. In this case you have Blades to manage in addition to Arts - each is essentially a weapon  with their own distinct element (the likes of Fire  Ice  Electricity and more besides) and Arts to consider. Blades also come in different types - Attack  Healer and Tank  which are self explanatory. Some of your characters and teams are mandatory in the story  but you also gather crystals to create a dizzying range of new Blades through a Gacha style lucky dip. Its a system both complex but easy to understand when playing  and you find yourself building a hefty and diverse squad. As your group grows  so do your strategic options. Sometimes youll have a gang of five characters (all Drivers to their Blades) and only three slots  and if you choose you dont even need to play as the main protagonist Rex (though we did). Finding useful combinations of Drivers  Blades and related Arts can be hugely rewarding  and occasionally a tough conflict can be cleared on a second attempt by trying a different team. The combat comes alive as you get further into this  as you start to master not only Arts but the implementation of specials that charge up through three levels. Stringing elements together is key for major combos to damage foes  especially if you can also target an enemys elemental weakness. For example a fire special triggers a potential Steam attack from a water-based Blade. As the AI of your buddies is pretty good at charging its gauges you can pull off some amazing sequences - teammates are generally smart  so if someone in your group is a healer they often step up just when you need a boost. There are even team combos that use another gauge (familiar from previous entries) which can do enormous damage. To veterans itll all be familiar  with the added complexities of Blades and elements to shake things up. To newcomers it may seem daunting  but the game moves at a very steady - borderline glacial - pace  and new ideas are introduced gradually (capturing the tutorial screens is a good idea). Anyone watching a battle as an outsider may think it looks like a baffling mess  but in practice its incredibly immersive. One boss battle took us 45 minutes to clear  but it felt like no time at all. Xenoblade Chronicles 2 also goes all in with micromanaging. Weve mentioned Drivers and Blades  and these all have sub-menus for boosting abilities  Affinity  improving equipment and using an extraordinary variety of items for temporary buffs. There are even in-game economies in play  so if you spend plenty of money in different lands you upgrade their level for various benefits. Menus have sub menus  and some sub menus have more menus. It can be rather like going down the rabbit hole and some of it is important to grasp and maintain  but it becomes clear which areas can be left aside. As mentioned previously  too  the user interface is excellent  which makes it seem less taxing. Another area of micro-management worth mentioning is Merc Group  which starts about a third of the way into the campaign. Its here that all of your extra Blades go to work  as you can send them out on quests to play out as you continue the adventure - it reminds us of a similar mechanic in the Monster Hunter series. After accumulating a lot of Core Crystals this becomes their home  as youll likely not use most of the new Blades with your core group. To some this is busy work  but we liked building up our little crew on the side. It is important  all told  to keep on top of various side areas  especially when it comes to levelling up your characters - one vital tip is to regularly stay at inns  where fast-track levelling is possible. By being vigilant we were generally able to stay ahead of the difficulty curve  but just like the original it then spikes as you get closer to the finale. Some grinding may be necessary  and occasionally the game also stumped us with an unexpected requirement. Thankfully not as bad as the find x number of this obscure item tasks that slowed down progress in Xenoblade Chronicles X  we nevertheless hit a few points where our Blades needed a specific ability to clear a hazard. Briefly baffled  we then had to do busy work to level up that area on a specific Affinity Chart  before then finally making progress. One frustrating section also needed Blades with specific secondary abilities  and we burned through a lot of core crystals to generate a specific type to clear the section and then move on. These are very Monolith Soft-style quirks  and that is one of our only issues with this game. It continues the brilliance of its predecessors in so many ways  but also carries the flaws over  such as level spikes  a few overly punishing and repetitive boss fights and occasional inexplicable walls blocking progress. In a year where Super Mario Odyssey and The Legend of Zelda: Breath of the Wild arrived and set new standards in their respective franchises  Xenoblade Chronicles 2 is more of a great thing but fails to make that leap. We found ourselves tutting at design conventions that had popped up in the Wii and Wii U days. That partly plays into performance  it must be said. At times Xenoblade Chronicles 2 is gorgeous  with attractive and creative landscapes both in standard gameplay and the many cutscenes. We grew to like the general art style too  even if this writer wasnt overly keen on some of the fashion and character design - the switch to an anime style does allow for greater expression  which really comes to play in the more heart-wrenching moments. At times the set-pieces and surrounding story sequences are downright breathless and emotional  as hours drift by in the everlasting chase for the next story beat. And yet  the story - being as enormous as it is - has its misfires. These include Nopon being given serious roles despite their daft appearances and voices. Animation is also below par by modern standards in sequences utilising the game engine - characters move as if theyre puppets on string. That said  a lot of credit is due for most of the voice acting  which adds to the experience despite some inevitable iffy moments - we played with the English voicetrack  full of regional British accents  Americans and Australians  but look forward to trying the free Japanese track (via a download) when the game launches. Music is another high point. At its worst the music is competent  but there are some areas and stretches where its fantastic - from pumping RPG rock in boss fights to choral singing and orchestral beauty  there are some wonderful sounds here. Moving on to how the game plays  theres a clear split between docked and portable play. Short answer first - this game is best enjoyed when docked on a TV. The resolution and action belong on a big screen  and though there are still performance hiccups its smooth enough; its not a game where lightning reflexes are required. Its also playable on the portable  but the evidently dynamic resolution goes from passable to rather fuzzy depending on whats going on. It feels like one of the biggest docked / portable gulfs yet on the Switch  and combining the busy action with a dipped resolution and occasional framerate drops can be a tad underwhelming on the portable. Out of necessity to hit a deadline we played a decent amount on the handheld and it was still enjoyable  but the game is truly at home when docked and treated as a home console experience. Another factor is time - as mentioned above this is a game full of lengthy battles and cutscenes  which are more suited to quiet time at home than a quick bit of gaming on the go; nevertheless  you can pop your system into sleep with the game still running if youre keen to keep your place. All of that said  for fans of the series Xenoblade Chronicles 2 delivers  and were frankly overwhelmed by the thought of the enormous campaign being added to with the upcoming DLC expansion pass. Theres a huge amount of game here  but despite the inevitable repeated actions - go to point A  kill some wildlife on the way to level up  have an enormous set-piece battle then move to point B - it remains addictive and immersive. Plenty of Switch owners will be playing this long into 2018  and they probably wont mind. Battles have an enticing flow to accompany the complexity  the world is varied and beautiful enough to encourage exploration  and the storyline is suitably bombastic. What this game wont do  despite its excellence  is win over a new audience. Perhaps thats for the best  as not all IPs need to become more accessible - gaming still needs incredibly deep  involving and complicated games to satisfy their audiences. Xenoblade Chronicles 2 is just that  though Monolith Soft has maintained its standards without making a notable leap forward - it feels like the true Xenoblade peak is yet to come. Xenoblade Chronicles 2 on the Switch wont disappoint series fans  especially those that love the Wii original (or even experienced it on New 3DS). Its a new cast and world  with some fresh mechanics and ideas  but much is still familiar. The story has high points  the world and its varied Titan lands is intriguing  and it draws you in for many dozens of hours. Its Monolith Soft doing what it does best  albeit without shaking off the occasional flaws of the series. Its ultimately an important part of an incredible launch year for the Switch - a reminder that while system concepts change some things are constant. This is another Xenoblade gem  and a must-have for the most dedicated of adventurers.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Xenoblade Chronicles 2 on the Switch wont disappoint series fans  especially those that love the Wii original (or even experienced it on New 3DS). Its a new cast and world  with some fresh mechanics and ideas  but much is still familiar. The story has high points  the world and its varied Titan lands is intriguing  and it draws you in for many dozens of hours.</t>
  </si>
  <si>
    <t>00dc58b0</t>
  </si>
  <si>
    <t>Ginger: Beyond the Crystal</t>
  </si>
  <si>
    <t>https://www.nintendolife.com/reviews/nintendo-switch/ginger_beyond_the_crystal</t>
  </si>
  <si>
    <t>https://images.nintendolife.com/5a490e091a039/250x183.jpg</t>
  </si>
  <si>
    <t>Badland Games</t>
  </si>
  <si>
    <t>Drakhar Studio</t>
  </si>
  <si>
    <t>The resurgence of collectathon 3D platformer is something the gaming community has seen in recent months  with the acclaimed release of Super Mario Odyssey and the high profile releases Yooka-Laylee and A Hat in Time. Even smaller indie titles like Poi have made their mark in this new 3D platforming renaissance. However  Ginger: Beyond the Crystal - made by Drakhar Studio - is a game that deserves to be left behind. Admittedly the visuals present a decently attractive game... at first glance; this is immediately betrayed upon any close examination. Given that this is a Switch port of a game first released on Xbox One  PS4 and PC  a graphical downgrade may be expected. However  the downgrade this game has received is beyond the pale in an age of impressive ports seen elsewhere  in which demanding games have been moved to Switch from more powerful hardware and perform admirably. Ginger suffers from a big resolution drop resulting in a blurry  less crisp version; comparing it to the PS4 iteration  for example  makes the Switch port clearly show its faults. Even the loading screen suffers from what was a clear missed opportunity for proper optimization in the porting process. This is compounded by constant framerate drops that  while not making the game unplayable  make Ginger borderline unbearable. Easily over 60% of this reviewer‚Äôs playtime was plagued by frame drops that made gameplay beyond frustrating. Not to mention the draw distance downgrade  in certain areas  which removes any artistic appeal to the ‚Äúopen world‚Äù areas and replaces any pretty vista with a view that cannot be in any way described as appealing. A big part of the 3D platforming resurgence is the return of a gameplay model that many find  nostalgically or not  quite pleasant. Hopping from place to place in search of every secret in every nook and cranny can bring out the inner child in everyone who loves to explore a new and interesting world. However  whilst Ginger: Beyond the Crystal may be new  it is anything but interesting. The game begins with an opening narration that provides the most basic premise for the player‚Äôs mission: this world‚Äôs goddess has turned her back on her worshippers and in some strange turn of events  their sacred crystal has exploded  creating havoc. Now  instead of returning to save her people she instead creates Ginger  an avatar of sorts  that is charged with rescuing the villagers and purifying the crystal shards. After the opening narration gameplay begins with the player taking control of Ginger  a cute  blue  impish creature (perhaps James Cameron-inspired) capable of many combative feats. Unfortunately  there is zero reason to utilize any of the combat moves except one. Ginger‚Äôs dash attack is the only thing needed to progress through 90% of the combat as every enemy can be downed by one or two hits  with no variation. Enemies will change their skin depending on the zone but it is clear that this game is basically copying and pasting the units with no thought put into making any varied or engaging combat. The platforming aspect is also similarly uninspired and uninteresting. The game features three major open worlds - a term used very loosely - and zones  each with several portals to the missions  the game‚Äôs main meat. The open world sections allow Ginger to jump and dash around  collect crystal-shaped coins and building materials  rebuild the village buildings  and perform side quests (which are entirely composed of meaningless fetch quests  bounty missions  or racing minigames). Unfortunately  none of these actions feel in any way satisfying or even fun. The village building mechanic is simply a matter of collecting the right combination of materials  finding the pre-selected building areas  and selecting the building desired. There is no customization whatsoever  which makes this mechanic an unnecessary chore only needed to further unlock missions. Speaking of which  the missions  which is where the bulk of the game resides  seem to have forgotten that this game is a 3D platformer and instead use a psuedo-2.5D sidescrolling mechanic. While Ginger is technically capable of moving in the third dimension  it only serves to allow Ginger to move up or down a hall in order to access yet another sidescrolling area. Aside from this obvious lack of self-awareness  the rest of any particular mission is composed of performing basic jumps across chasms  defeating enemies in one hit  and collecting key objects that will require backtracking to access earlier locked doors. The occasional mission is punctuated with a minigame or two  but given how nearly every movement or combat mechanic in this game feels clunky  these are more frustrating than fun. Even more aspects of this game exist to further bother one‚Äôs composure  such as the frustrating inability to increase health points  the lack of imagination put into the three boss fights  or the unbalanced platforming mini-missions - but its a moot point to bring those up now. The main issue is that Ginger: Beyond the Crystal attempts to capitalize on the 3D platforming renaissance and fails in nearly every way. The uninspired visuals  clunky gameplay and vastly inferior porting process to the Switch make Ginger: Beyond the Crystal an easily forgotten adventure; it certainly won‚Äôt be missed.  Terrible 2/10 Scoring PolicyReview copy provided by Badland Games</t>
  </si>
  <si>
    <t>Even more aspects of this game exist to further bother one‚Äôs composure  such as the frustrating inability to increase health points  the lack of imagination put into the three boss fights  or the unbalanced platforming mini-missions - but its a moot point to bring those up now. The main issue is that Ginger: Beyond the Crystal attempts to capitalize on the 3D platforming renaissance and fails in nearly every way. The uninspired visuals  clunky gameplay and vastly inferior porting process to the Switch make Ginger: Beyond the Crystal an easily forgotten adventure; it certainly won‚Äôt be missed.</t>
  </si>
  <si>
    <t>21ff30ce</t>
  </si>
  <si>
    <t>Resident Evil Revelations Collection</t>
  </si>
  <si>
    <t>https://www.nintendolife.com/reviews/nintendo-switch/resident_evil_revelations_collection</t>
  </si>
  <si>
    <t>https://images.nintendolife.com/758591522456a/250x183.jpg</t>
  </si>
  <si>
    <t>27th Nov 2017</t>
  </si>
  <si>
    <t>Like one of its famously implacable boss creatures  the Resident Evil series keeps mutating into new shapes. It also has the uncanny habit of getting back up again when you think its done and dusted. Which brings us to¬†Resident Evil Revelations Collection  a loose splicing together of two well-regarded franchise spin-offs from earlier in the decade.¬† Resident Evil Revelations and Resident Evil Revelations 2 are presented here on the Switch as a package - at least in North America where a physical release rolls them rather crudely together. Only the first game is on the cartridge  with a code for the sequel prompting a whopping 26GB download. Theyre also coming to the eShop as individual downloads at tempting prices  too  which is the only option for Europe. While they share a moniker  an episodic structure and plenty of franchise DNA  however  these are two different beasts. Most of those differences were determined years ago by the original choice of platforms. The first Revelations was made for the Nintendo 3DS and released back in 2012  while Revelations 2 was a cross-generational console game that launched three years later. In the here and now  Revelations remains a very good handheld Resident Evil  while Revelations 2 remains a very good console Resident Evil. Its somewhat appropriate that they come together here on a machine that straddles both worlds.¬† If you find yourself situated in that part of the Venn diagram where Resident Evil and Nintendo crossover  youll likely have encountered the first Resident Evil Revelations already. Not only is it one of the very best third-party Nintendo 3DS games out there  it also received an HD re-release on Wii U in 2013. Its essentially that latter experience were getting here. This is a honed  condensed Resident Evil experience that harks back to the claustrophobic corridors and overt lock and key puzzles of the earlier games. Regular protagonist Jill Valentine takes point on this one as she investigates a mutant-infested cruise ship. Mixing fusty ocean liner fittings with state of the art maintenance systems and creaking metal gantries  the Queen Zenobia a worthy and refreshing fill-in for the haunted mansions that have become such a series staple. And yes  there are zombie fish. Valentine has a non-playable partner to hand in the solidly built Parker Luciani  who provides dim observations and even less helpful combat interventions throughout the game. His main purpose seems to be to help drive the deliciously hammy story forwards and to lay out your present goal - which typically involves getting to a location and flipping a switch or finding a key to enable access to another part of the ship. Its not all about this duo  though. Your perspective will frequently shift to a different pairing  which generally means Chris Redfield and the cringe-induicingly flirtatious Jessica. They start out investigating a different environment entirely  and their sections are generally more action-based  with plentiful ammo helping you fend off waves of mutated beasts. The controls have a certain deliberate sluggishness that series fans will be warmly familiar with. Whoever youre controlling youre not particularly quick or agile  which adds greatly to the tension in encounters with your mutated antagonists. Youre mercifully spared from the fixed perspective and vague aiming of the earliest games  however. Its possible to move and shoot simultaneously  with ZL bringing up the aiming reticule and ZR firing.¬† The main novelty to Revelations control setup is the Genesis system. Holding L lets you scan your environment for points of interest - whether thats fallen enemies of hidden items. It works in a similar way to Metroid Primes scanning system  though its mercifully simpler to 100% a level. Resident Evil Revelations was built as a portable experience  and it remains a fine game to play on the Switch in handheld mode. Each episode is relatively snappy to play through  often lasting just 10 to 20 minutes  while youll get a helpful Previously cutscene at the beginning of every restart. Meanwhile the games graphics  while perfectly fine and sharpened up for more capable hardware  better suit being played on a smaller display where the basic textures and simple geometry are less noticeable. Which brings us to Resident Evil Revelations 2  arguably the more interesting game of the two for Switch owners. This is the first time weve seen it on a Nintendo console  after all  with the original release making it to every console of the time except the Wii U. Beyond that  its just a better game than Revelations. Its sharper and deeper  with a more sophisticated (and self aware) plot  richer level design and punchier combat.¬† As weve already mentioned  Revelations 2 emulates the first games episodic structure  but the episodes are longer and more varied. This time Claire Redfield takes up the leading role as she finds herself imprisoned on a remote island  with help from her rookie colleague Moira Burton.¬† Series fans will recognise Moiras surname  and Barry Burton himself fills the second lead slot in alternating episodes as he investigates the disappearance of his estranged daughter. His own partner  and the link between these two temporally splintered storylines  is Natalia: a young girl with strange powers of perception. Barrys story is the unexpected delight here  his world-weary but fiercely protective nature playing nicely against his vulnerable but gifted companion. Capcom isnt above referencing Burtons infamously cheesy one liners  either.¬† Theres definitely something of Naughty Dogs The Last of Us to these Barry-Natalia sections  both in tone and gameplay  with moments of tense stealth interspersed with flashes of brutal violence in an abandoned industrial environment. As this suggests  the second character system has evolved considerably from the first Revelations. In both Jills and Barrys case  your partner isnt just a walking sounding board but a tool to be used  with a press of the X button switching perspective and control.¬† These secondary characters have completely different skill-sets. Moira is almost useless in a direct fight  but can use her torch to uncover hidden loot and blind enemies  and can crowbar open boxes and nailed-shut doors. Natalia  meanwhile  can use her powers to see enemies through walls and locate hidden items  while her powers are also the key to some truly hair-raising encounters with invisible enemies. Shes also small enough to squeeze through holes in walls. Part of the appeal here is in making a mental note of level elements that you know your current pair cant access  and returning in the next episode with the characters who can. In many cases the locations have been affected by time and circumstance  and your path through them is rarely predictable. You can even play through the entire campaign in local splitscreen multiplayer  though the second player will have to be content with clumsy melee combat and lots of running when the guts start flying. The games murky palette means it can be pretty tough to play cooperatively on the Switch screen  too. In general technical terms  though  Resident Evil Revelations 2 is on a much higher level than the original. The lighting effects  while hardly cutting edge  are much more effective at setting a creepy mood  while the textures are more varied and the levels stretch out more expansively. Revelations 2 even feels a little tighter in the hands - perhaps as a result of the game being built with a traditional control setup in mind rather than for a handheld console reliant on quirky controls and an optional second Circle Pad. Simple things like selecting weapons and throwing sub-weapons simply feel more intuitive in Revelations 2.¬† Both games benefit from the new addition of motion controls  though. Much like the Wii remaster of Resident Evil 4  you can opt to use the right Joy-Con to aim your weapons. It takes some getting used to  and it perhaps doesnt feel quite as one-to-one responsive as that aforementioned game  but it undoubtedly helps with lining up headshots - or glowing-red-pustule shots  as the case may be. Its nice to have the option  at any rate. Its also worth pointing out that youre getting a lot more than just a pair of Resident Evil campaigns here. Besides the extensive extra costumes  levels and other unlockables available for both games  youre also getting the complete Raid mode for both entries. These Raid sections are generously proportioned shooting galleries  allowing you and a friend (or stranger via online matchmaking) to run through a bunch of custom levels  blasting away various zombie enemies. Whether you take to this mode or not depends on your view of Resident Evils particular brand of gunplay  but it potentially adds a vast amount of content to two already eminently replayable campaigns. Resident Evil Revelations Collection isnt really a collection  as such. Theres no significant connective tissue between these two distinct games beyond a few common elements and a shared fictional history. It would have been nice to see some kind of effort put into presenting a unified front  with a common UI and a synced up approach to controls. A certain sense of porting laziness aside  though  these are two fine entries that stand proud in a storied franchise. The original Resident Evil Revelations was a great 3DS game at the time  and it remains a surprisingly solid  refreshingly breezy experience here on Switch. Revelations 2 is where its really at  though. This is a full fat Resident Evil experience with a neat partner system and some terrifyingly tense set pieces. Theres a strong case to be made that you should ignore the original (especially if youve played it already) and simply purchase this prime slab of survival horror  but completionists wont be disappointed either way.  Great 8/10 Scoring PolicyReview copy provided by Capcom Please note that some external links on this page are affiliate links  which means if you click them and make a purchase we may receive a small percentage of the sale. Please read our FTC Disclosure for more information.</t>
  </si>
  <si>
    <t>Resident Evil Revelations Collection isnt really a collection  as such. Theres no significant connective tissue between these two distinct games beyond a few common elements and a shared fictional history. It would have been nice to see some kind of effort put into presenting a unified front  with a common UI and a synced up approach to controls.</t>
  </si>
  <si>
    <t>8c558be2</t>
  </si>
  <si>
    <t>Snipperclips Plus: Cut it out  together!</t>
  </si>
  <si>
    <t>https://www.nintendolife.com/reviews/nintendo-switch/snipperclips_plus_cut_it_out_together</t>
  </si>
  <si>
    <t>https://images.nintendolife.com/c6032eaea8978/250x183.jpg</t>
  </si>
  <si>
    <t>SFB Games</t>
  </si>
  <si>
    <t>10th Nov 2017</t>
  </si>
  <si>
    <t>When the Switch launched in March three games were picked by a hefty percentage of early adopters - pretty much everyone bought The Legend of Zelda: Breath of the Wild  plenty purchased 1-2-Switch despite some sensing they were potentially making a mistake  and the most successful download title was Snipperclips - Cut it out  together!. All were published by Nintendo  but the latter was created and developed by two brothers and a small team called SFB Games  based in the UK. As a vehicle for promoting co-op and multiplayer on the Switch it was a puzzle-filled delight. Its impressive sales on the eShop encouraged Nintendo to go retail and release¬†Snipperclips Plus: Cut it out  together!  though in practice the real addition is a reasonably priced DLC add-on; those that already own the game can simply top up with that extra content for $9.99USD. As weve already reviewed the original release were going to summarise the basics and then focus on what the Plus content provides. Though occasionally launch hype and excitement can encourage kind eyes on early games  our thoughts on Snipperclips - in terms of our glowing praise for what it has to offer - remain unchanged. It takes a simple but smart idea  wraps it in cute visuals and executes it with terrific skill; in fact before we realised it was developed by SFB Games we thought it was a typical Nintendo game  which is quite a compliment. Snip and Clip are still cute and also delightfully mischievous. The stationery aesthetic is enhanced by the devilish streak of the characters  with hilarious facial expressions and animations. Through snipping  crouching and going on tiptoes  you manoeuvre these basic but brilliant characters in smart ways to fill gaps  create makeshift tools and more besides. As was the case in March you can play solo but  lets be blunt  this is a multiplayer game. If you have friends and family up for the task its borderline irresistible  but its awkward and unsuited to single player. While it is accessible for all players  thats not to say its not a genuine challenge. By the time you get to World three of the main mode it gets tricky  and thats where the new main content comes in. There are two new Worlds  Cosmic Comics and Toybox Tools  and they match the difficulty of what was previously the last world. You need to clear about half of World three to get four  and then the same again to unlock the last World  ensuring you at least master the game to a reasonable degree before advancing. The new Worlds offer plenty of playtime  especially as it can take 20 minutes+ to figure out some of the trickier stages  and even once a method is surmised the execution is still - at times - tricky. There are some lovely puzzle ideas in these new stages  with most of them standing up well and even introducing smart new ideas. There were a few we didnt like and ended up skipping - you can unlock star levels by clearing about two-thirds of the levels - because they crossed the line from tough to frustrating. One level had falling parts to redirect  but the margin for error was so tiny that we gave up - it felt harsh rather than clever  but moments like that are rare. Thats a lot of game  then  but the additions can be found elsewhere. There are some new levels in Party mode  which are larger levels where up to four players can tackle the challenge. The minigame-based Blitz mode has a few new additions too; these are still fun in short bursts but otherwise are rather throwaway additions - the Hockey remains our favourite. Theres also an unlockable option - it makes you earn it - to replay stages and modes with random shapes  a nice addition for extra challenge. Stamp mode is also a decent arrival for artistic types with time on their hands  as you can attempt to create clever artwork using the characters. The main attraction of the DLC is the two extra worlds in the core 1-2 player campaign  but the extras in the 2-4 player modes also add to a welcome sense of value. Another change worth mentioning  though its part of a free update with the original too  is the addition of controller support. At launch you were forced to use sideways Joy-Con - a fun way to pitch the controllers  but not the best solution for those with other options. Now you can use conventional control options - such as Joy-Cons in a Grip or the Pro Controller - which is a neat touch. What Snipperclips Plus offers  then  is more of a very good thing. The original offered excellent value - considering how tough some of the puzzles were - to keep players busy  and for an extra ten bucks you get more of the good stuff. The game is fundamentally the same - so remains unconvincing at best for solo players - which isnt necessarily a bad thing  and the Plus campaign levels will certainly test a duos team spirit and puzzle-solving ability. The party-style extras elsewhere add to the package too  fully justifying the budget retail price for the original and that Plus content. Snipperclips was a lovely launch game perfectly suited to puzzle-solving multiplayer  and in its Plus guise you get more content to enjoy. This is still not particularly suitable for solo play - though its possible - but its a game that is clear about its status as a multiplayer experience. When playing with friends and family its still charming  humorous and also challenging  and the extra price for the DLC content is well worth the investment. As a definitive version of a high quality game this is worthy of any Switch collection.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Snipperclips was a lovely launch game perfectly suited to puzzle-solving multiplayer  and in its Plus guise you get more content to enjoy. This is still not particularly suitable for solo play - though its possible - but its a game that is clear about its status as a multiplayer experience. When playing with friends and family its still charming  humorous and also challenging  and the extra price for the DLC content is well worth the investment. As a definitive version of a high quality game this is worthy of any Switch collection.</t>
  </si>
  <si>
    <t>fa529605</t>
  </si>
  <si>
    <t>Batman - The Telltale Series</t>
  </si>
  <si>
    <t>https://www.nintendolife.com/reviews/nintendo-switch/batman_-_the_telltale_series</t>
  </si>
  <si>
    <t>https://images.nintendolife.com/0516233490093/250x183.jpg</t>
  </si>
  <si>
    <t>Telltale Games</t>
  </si>
  <si>
    <t>14th Nov 2017</t>
  </si>
  <si>
    <t>Long-time fans of Telltale Games will no doubt remember when the independent publisher and developer - specialising in the creation of episodic point-and-click games - hit its stride. Having worked with various IP including Sam &amp; Max and Monkey Island since its inception in 2004  the company became more widely known within the video game community when it was able to acquire licenses for the comic book series ‚Äì The Walking Dead and Fables (commonly known as The Wolf Among Us). Since then  Telltale has worked with Game of Thrones  Borderlands and even Minecraft. It‚Äôs also been hard at work porting these episodic games across to every device that can handle them. The Switch is now next. Having already seen the arrival of Minecraft: Story Mode - The Complete Adventure  it‚Äôs now the caped crusader‚Äôs turn. Enter Batman - The Telltale Series. This five-part episodic point-and-click series of the first season of Batman doesn‚Äôt stray far from the design of existing Telltale Games releases. The template that has made its games so popular since the company‚Äôs breakout success - when it released The Walking Dead - remains mostly intact. What‚Äôs different here is obviously the story. You enter the fractured psyche of billionaire Bruce Wayne as he slowly discovers the consequences of his choices as the Dark Knight ‚Äì aka. Batman. Similar to past Telltale Games titles  for every action there is a reaction; each episode is crammed with scenes focusing on Bruce Wayne and also his secret identity. The choices made as Batman often have an influence on Bruce Wayne‚Äôs personality  and vice versa. It‚Äôs very much a clash of the two personas throughout the series  with the character‚Äôs closest to Wayne (such as his loyal butler and long-time family friend  Alfred) willing to question his morals on a regular basis. In this series Telltale has crafted a gritty and violent story that is a perfect match when applied to the Batman universe; it draws inspiration from the film noir style present in The Wolf Among Us. Gotham City in this story has darker themes ‚Äì including corruption and brutality ‚Äì to align with this and play up the turmoil. Throughout the series  Bruce Wayne and his alter ego deal with these key themes at all levels. The first episode focuses on accusations aimed at Bruce‚Äôs family name  with a shocking revelation about the livelihood of his deceased father and his business operations made public. From this point onward  the plot thickens with a series of incidents woven together over time ‚Äì with cameos along the way from well-known characters such as Cat Woman. The general unrest and crime infestation within Gotham City leads to Batman seeking out who is behind his problems while also attempting to prevent the city from becoming a haven for illegal activity. Telltales Batman works off Bob Kane and Bill Fingers character  which has not been previously adapted to film or media. For the most part Batman emulates the same tried and tested Telltale Games formula seen in past episodic releases. Telltale has got the pacing of its titles down to a fine art. Each episode lasts a few hours on average and is divided up into cinematic sequences incorporating quicktime events and static environments where either Bruce Wayne or Batman moves around while the player surveys the surrounding area for crucial information  items or evidence. In some cases youll link points of interest together within crime scenes. There are also the trademark Telltale cutscenes involving one or more characters interacting  and the player is required to make certain choices on Batman or Bruce Waynes behalf. A conversation could have Bruce agreeing with another character‚Äôs motives  or disobeying law enforcement as Batman. ¬† Whatever the choices are  it‚Äôs these decisions you make as the two identities that shape the outcome of each episode. Like past Telltale entries  it means entire episodes can be replayed and you may witness scenes play out differently each time. Although  in some cases  certain choices you make do not have as great of an impact on the final outcome or over-arching story as you might hope. It‚Äôs very much trial and error  but you do gain a subtle idea of how a specific scene might unfold. Commonly  players will make at least one decision during a playthrough they may regret  so its important to remain attentive in order to get your desirable outcome. Whichever series the company is dealing with  Telltale has a real knack at writing an absorbing story and creating a captivating universe filled with appealing characters. Even if you don‚Äôt like the main subject (in this case  Batman) if you give the game at least half an hour to convince you it is worth your time - you‚Äôll at the very least see out the first episode. Much like a television show  each episode typically ends on a cliff-hanger  or at least with a certain level of mystery surrounding the plot. While it‚Äôs not as gripping as the likes of The Wolf Among Us ‚Äì perhaps because Batman is so well-known ‚Äì it still does an admirable job of drawing the player in. You don‚Äôt have to have any prior information or understanding of Batman  and you can be a first time player and still have a strong grasp on the plot. If you do however need some help  the game‚Äôs codex located on Bruces super computer within the Batcave gives players a rundown on Gotham City and also Batman‚Äôs allies and adversaries. In saying this  its admittedly a more enjoyable title if you are a fan of the source material. ¬† The minor downfall of Batman on the Switch is the game‚Äôs technical drawbacks  including a lower frame-rate and watered-down character models and environments that do not compete with the more detailed presentation of the title on certain other platforms. Normally it would be easy to overlook these problems in other genres  but given the fact this is an episodic point-and-click title where you arguably watch more than you play  it‚Äôs hard to ignore these graphical blemishes. Gotham City as a result feels a little bit more lifeless than possibly intended. The animation within the game appears to be up to the usual standard ‚Äì with the title rendered using a non-photorealistic style inspired by comic artists ¬†‚Äì but the current Telltale game engine is admittedly beginning to show its age. While the docked mode on the Switch version of the game is not the most stunning  in handheld mode the game is crisply presented but struggles to perform as smoothly during more intensive scenes. Fortunately  these graphical and technical shortcomings do not detract from the overall experience - it‚Äôs still playable and therefore enjoyable. In contrast to this  the voice acting in this series is a lot better. While Batman sounds a bit odd at first  you quickly adapt to it. All the other characters sound convincing enough  and none particularly break the immersion. The soundtrack when present always adds a sense of mystery or thrill to cutscenes and cinematic sequences  to further draw the player into the world of Batman.¬† If you‚Äôre a fan of Batman and don‚Äôt mind the style of Telltale‚Äôs episodic point-and-click games this title is worth checking out. Despite its underwhelming technical performance and watered-down visuals  it‚Äôs a gritty and violent story that captures Gotham City in a similar way to other modern stories about Batman. Else  if you‚Äôre not really interested in Bruce Wayne or his late night activities  maybe hold out until another episodic Telltale game based on a different series is released.¬†¬†  Good 7/10 Scoring PolicyReview copy provided by Telltale Games</t>
  </si>
  <si>
    <t>If you‚Äôre a fan of Batman and don‚Äôt mind the style of Telltale‚Äôs episodic point-and-click games this title is worth checking out. Despite its underwhelming technical performance and watered-down visuals  it‚Äôs a gritty and violent story that captures Gotham City in a similar way to other modern stories about Batman. Else  if you‚Äôre not really interested in Bruce Wayne or his late night activities  maybe hold out until another episodic Telltale game based on a different series is released.¬†¬†</t>
  </si>
  <si>
    <t>bb39c676</t>
  </si>
  <si>
    <t>LEGO Marvel Super Heroes 2</t>
  </si>
  <si>
    <t>https://www.nintendolife.com/reviews/nintendo-switch/lego_marvel_super_heroes_2</t>
  </si>
  <si>
    <t>https://images.nintendolife.com/e44109e0b5f0b/250x183.jpg</t>
  </si>
  <si>
    <t>The LEGO effect has benefited many a popular fiction franchise since 2005  from Star Wars to Jurassic Park to Harry Potter. Throughout that time  though  there‚Äôs arguably been no better fit for the Danish toy brand than Marvel. With the comic giant‚Äôs peerless roster of colourful characters  developer Traveller‚Äôs Tales has the perfect canvass on which to paint. It can‚Äôt hurt that many of those characters have been revitalised through recent TV and cinema treatments  either. All of this feeds into the tasty pop culture gumbo that is LEGO Marvel Super Heroes 2  in which you can swing around Manhattan as Spidey  clobber Surtur as Thor (male or female)  and manipulate time as Dr Strange from within a single open world environment. The driving force behind this Marvel-lous mash-up is an invasion by Kang the Conqueror  one of the earliest big bads from the Avengers comic books. Kang has been tinkering with the space-time continuum again  which results in a number of disparate Marvel universes from various periods combining into the bespoke realm of Chronopolis. Dashing  flying and swinging around this condensed hub world is one of the main joys in LEGO Marvel Super Heroes 2. You can dart from the Sanctum Sanctorum to K‚Äôun-Lun in less than a couple of minutes  and it somehow makes perfect sense. Because comic books. Despite the presence of this impressive hub world  LEGO Marvel Super Heroes 2‚Äôs humour-filled story is told through a succession of linear levels. You know the drill by now: run through constrained 3D environments  bashing up henchmen  trashing level furniture  solving basic environmental puzzles and hoovering up a steady stream of studs. It‚Äôs the same basic formula as every LEGO game from the past dozen years  though that‚Äôs not to say that developer Traveller‚Äôs Tales hasn‚Äôt tweaked things in that time. Each category of hero is able to affect specific level elements  and the required interplay between each of your team mates is often very clever indeed. She-Hulk can smash through weak walls  Thor can charge up motors  Black Panther can slash through vines  Cap can bounce his shield off multiple strike points  and there are all sorts of uses for Star-Lord‚Äôs gravity grenades. All characters  of course  know how to build LEGO  and there‚Äôs a timeless joy in smashing up one level object and using the pieces to build another. It‚Äôs not just the usual big hitters who get to show their mettle here  either. Yes  the likes of Cap  Spidey  Thor and Iron Man stick around for much of the story  but TT has wisely incorporated new heroes from the wider Marvel lore. Noteworthy playable highlights include Ms Marvel  who delights with her body-morphing abilities and lolloping gait  and her own hero Captain Marvel  whose takeoff and flight animations are enough to get anyone excited for her big screen debut. As before  much of the fun here (at least for the completionists among us) lies in coming back to ostensibly completed levels and grabbing all of the trinkets you missed the first time around. After each initial run-through you unlock Free Play mode  where you can hand pick from that extensive character roster and go back in for a closer look. There‚Äôs always been a curious paradox to the way LEGO games actually play. They‚Äôre often cited as the most accessible  welcoming games around  yet when viewed from certain angles they can be rather clunky and downright esoteric. We were reminded of this fact when we were joined for some multiplayer co-op by a gaming-literate adult who had never played a LEGO game before. They found the experience to be completely baffling and unwieldy  failing to fall into the ‚Äòsmash everything‚Äô rhythm of play and missing the tiny prompts that the rest of us take for granted. It‚Äôs difficult to argue against that viewpoint when LEGO Marvel Super Heroes 2 still sees you repeatedly falling to your death because of imprecise and overloaded controls  or because you can‚Äôt see what‚Äôs going on. The game also veers between spoon-feeding you directions to occasionally being too vague about your goal  leaving you running around confused. Precision flying  meanwhile  is a dark art that this particular writer has yet to master. LEGO games have always somehow gotten around this clunkiness through their super-forgiving respawn mechanic and general slapdash tone. LEGO Marvel Super Heroes 2 is no different  but it‚Äôs worth highlighting that there‚Äôs still bags of room for improvement in the way these games actually play. Those who‚Äôve been following the progress of LEGO Marvel Super Heroes 2 will know that Switch owners are getting the same core experience as the other consoles. This is an impressive technical feat in itself  and it looks great for the most part. However  you can see hints of compromise in the form of a disconcerting heat mirage-like defocus effect when looking across a particularly vast area. We also noted a few performance stutters - even in the cutscenes  bizarrely - whilst loading times in between story missions can be uncomfortably long. Still  it feels like something akin to magic being able to play this sprawling  vibrant game on the go  and the game doesn‚Äôt disgrace itself when you blow it up onto your TV either. We‚Äôve only touched upon the multiplayer side of things a little so far  but there‚Äôs a reason for that. LEGO Marvel Super Heroes 2 isn‚Äôt as a fun as it should be with multiple players. Part of that is down to its awkward split-screen nature  crudely hacking the action down the middle and severely constraining the view for both players. This Switch version‚Äôs already downscaled visuals really don‚Äôt benefit from being diminished further. Besides which  the already-busy action turns into chaos with a second hyperactive player involved. There‚Äôs also a stand-alone multiplayer mode for up to four players  which pitches your favourite characters into arena battles for territory or Infinity Stones. The rudimentary nature of the action means it‚Äôs pretty inessential  and is unlikely to take you away from other far stronger multiplayer experiences on the system. It sounds strange given the series‚Äôs approachable ‚Äòjump in‚Äô heritage  but this particular masked hero works better alone. LEGO Marvel Super Heroes 2 offers the kind of warm-hearted knock-about action the series has become famous for  all wrapped up in a truly impressive open world package. It‚Äôs a shame that the underlying mechanics remain so defiantly clunky  while the controls seem a little haphazard in places. Multiplayer is curiously inessential  too. Ultimately  though  LEGO Marvel Super Heroes 2‚Äôs generosity of spirit and lightness of tone mean that it‚Äôs likely to win over a whole new generation of fans.  Good 7/10 Scoring PolicyReview copy provided by Warner Bros Please note that some external links on this page are affiliate links  which means if you click them and make a purchase we may receive a small percentage of the sale. Please read our FTC Disclosure for more information.</t>
  </si>
  <si>
    <t>LEGO Marvel Super Heroes 2 offers the kind of warm-hearted knock-about action the series has become famous for  all wrapped up in a truly impressive open world package. It‚Äôs a shame that the underlying mechanics remain so defiantly clunky  while the controls seem a little haphazard in places. Multiplayer is curiously inessential  too.</t>
  </si>
  <si>
    <t>1d0b7a52</t>
  </si>
  <si>
    <t>Gear.Club Unlimited</t>
  </si>
  <si>
    <t>https://www.nintendolife.com/reviews/nintendo-switch/gear_club_unlimited</t>
  </si>
  <si>
    <t>https://images.nintendolife.com/e142b3d443ea2/250x183.jpg</t>
  </si>
  <si>
    <t>When it comes to video game expectations  context really is king. As the first thing resembling a ‚Äòproper‚Äô racing game on Switch  Gear.Club Unlimited has a certain amount of goodwill stored up for it. Conversely  Gear.Club‚Äôs mobile past means that racing fans will be watching with an unusually critical eye. It initially launched last year as a freemium iOS and Android racer  where it received a very warm welcome. Of course  the words ‚Äòfreemium‚Äô and ‚Äòmobile‚Äô don‚Äôt win you any points with die-hard console gamers. Quite the opposite  in fact. Gear.Club has both little to prove and everything to prove  then. So let‚Äôs just start with the basics: is it a good racing game? It‚Äôs not bad at all  but expectations need to be reined in. If you‚Äôve skimmed over the screenshots and the marketing blurb for Gear.Club you might be fooled into thinking that this is a true racing simulator in the mould of Gran Turismo or Forza. It isn‚Äôt. Rather  this is an arcade racer with real cars  an approximation of authentic handling  and a few tweakable performance settings. It‚Äôs a boy racer hatchback with the silly spoiler taken off and a smart black paint job. The handling is tight and grippy across the game‚Äôs predominantly short  snappy  tarmac courses  with the odd slippery off road excursion. It generally hits an accessible middle ground between Mario Kart and Gran Turismo  though obviously weighted towards the latter. That being said  the lack of analogue triggers on the Switch meant that we found ourselves reverting to the face buttons for acceleration and braking  calling to mind Nintendo‚Äôs madcap kart racer. Fortunately there are no blue shells in sight. Controls aside  once you‚Äôve turned all the racing aids off (essential if you want to attain any kind of convincing racing sensation or challenge) Gear.Club Unlimited largely follows the principles of real racing. You‚Äôll make swifter and tidier progress if you brake early for the tighter corners  steer in decisively  and stamp on the gas once your car is pointed in the right direction. There are rally stages here too  but we didn‚Äôt find that this adjusted our approach too radically beyond a little more caution when re-engaging the throttle. This isn‚Äôt the kind of pure arcade racer where you spend most of your time with your back-end out  and the provision of a specific rally modification system went conspicuously underused. While Gear.Club Unlimited‚Äôs handling is solid  the AI opposition isn‚Äôt particularly convincing. They all tend to line up politely ahead of corners  braking early rather than jostling for position and leaving gaping holes for you to nip into. Taking a slightly different line and applying the brakes a little later will see you taking multiple places without much effort. You can bump up the difficulty to Hard  but this doesn‚Äôt seem to change the basic sheeplike behaviour of your opponents - it just makes their cars faster. Given that it‚Äôs a simple matter to put your own car into the garage and supercharge it with a few upgrade purchases  overcoming this spike isn‚Äôt too much of a bind. Indeed  the whole garage system feels like a curious leftover. There‚Äôs an elaborate mixture of upgrade stations that you can purchase for enhancing several key elements of your car  from a tire and brake station to a wind tunnel and a couple of cosmetic stations. All of these must be slotted into a limited garage space  which can be expanded over time. Even without knowledge of Gear.Club‚Äôs past  it would be glaringly obvious that this was all constructed with a free-to-play system in mind. While the virtual currency flows far more freely in this premium version  however  we can‚Äôt help thinking that it would have been better to scrap the convoluted upgrade system and install a streamlined alternative in its place. As it stands  upgrading your car feels both arbitrary and fiddly. Meanwhile  a UI that sees you moving a cursor to navigate a scrolling map feels like another vestigial mobile limb that should ideally have been lopped off. One element that has been excised is the damage system  and it‚Äôs arguably to the game‚Äôs detriment. We can understand that waiting to have your expensive car fixed in between races wouldn‚Äôt have sat well in a premium game  but removing damage from the equation altogether feels counterproductive in a game with sim-shaped aspirations. It pushes the dynamics of each and every race into an even more arcadey direction. Collisions are virtually penalty free here  barring a momentary loss of straight line speed and an achievement system that only meekly encourages clean racing. Any lingering misapprehension that this is the Switch‚Äôs first out and out racing sim is dispelled by the presence of an unlimited rewind facility  which lets you roll back any mistakes you make with a press of the ‚ÄòX‚Äô button. It‚Äôs neatly implemented  but feels a bit like a cheat button. Once you‚Äôve accepted that Gear.Club is not the racing sim you might have been hoping for  there‚Äôs plenty of fun to be had. Races whiz by at a snappy rate  with many lasting just a minute  and they vary between multi-car scraps and time trial dashes. In many ways it‚Äôs the ideal racing game for the Switch as a handheld console  and is more amenable to being whipped out for a few minutes at a time than even Mario Kart 8 Deluxe. You‚Äôll find yourself unlocking new racing territories  car categories and dealerships at a consistently snappy rate  while you‚Äôll be able to purchase some of the tastier hardware on offer in no time at all. The fun definitely picks up once you start accessing (and enhancing) the more exotic hardware  too. Suddenly the game‚Äôs plentiful sweeping curves become a good deal more hair-raising  and your use of both throttle and brake needs to be more deft. You‚Äôll find noticeable range in the handling here  too  from the twitchy go-kart precision of a Lotus Elise to the hefty balance of a Bentley Continental GT. There‚Äôs also a provision for multiplayer in Gear.Club Unlimited  though that doesn‚Äôt include online races. Rather  you‚Äôll have to console yourself with local split screen for up to four players and a competitive daily online ghost mode. On the plus side  the split screen multiplayer runs at a solid 30fps and can be pretty entertaining. Technically Gear.Club Unlimited is a solid runner  if a little plain. The car models are all detailed and sufficiently shiny  while the action moves smoothly even with a dozen or so cars on screen at once. But there are also some ugly background textures  like the lakes and buildings of some of the European stages. There were also a few unusual sound bugs in our pre-release build  but these will hopefully be eradicated in the promised day one patch. Gear.Club Unlimited is a highly entertaining racing game that sits firmly at the casual end of the realistic racer spectrum. It can be a thrillingly immediate experience  particularly on the go  where you can blast through one of its sweeping courses in just a minute or so. Switch owners hoping for a Gran Turismo or a Forza to call their own will have to wait a little longer  however. What was a commendably rounded console-like racer on mobile seems just a little bit lightweight on Switch  while a few ill-fitting parts have survived the console rebuild.  Good 7/10 Scoring PolicyReview copy provided by Microids Please note that some external links on this page are affiliate links  which means if you click them and make a purchase we may receive a small percentage of the sale. Please read our FTC Disclosure for more information.</t>
  </si>
  <si>
    <t>Gear.Club Unlimited is a highly entertaining racing game that sits firmly at the casual end of the realistic racer spectrum. It can be a thrillingly immediate experience  particularly on the go  where you can blast through one of its sweeping courses in just a minute or so.</t>
  </si>
  <si>
    <t>1f5b280f</t>
  </si>
  <si>
    <t>Ben 10</t>
  </si>
  <si>
    <t>https://www.nintendolife.com/reviews/nintendo-switch/ben_10</t>
  </si>
  <si>
    <t>https://images.nintendolife.com/466ca1a913cc3/250x183.jpg</t>
  </si>
  <si>
    <t>Licensed games are a slippery slope. You‚Äôd like to believe that developers and publishers are going about them from a good place; obviously there‚Äôs something there that people love  so why not make an interactive experience of it? A devil‚Äôs advocate would say they‚Äôre nothing but a shill  a way to prey on somebody‚Äôs fandom and put minimal effort into it for maximum revenue. Regardless  sometimes the stars align and you get a title that does right by both video games and the license it‚Äôs based on. Some  like Ben 10  feel conceptually designed as if it were a game to begin with  so the kernel is already there. The Cartoon Network show stars a young boy named Ben Tennyson who surreptitiously discovers an alien wristband called the Omnitrix  which gives him the ability to change into ten different beings that he‚Äôll freely change into when certain situations arrive - based on their different powers. He travels around in a beat up RV with his Grandpa Max and sister Gwen  where they happen to stumble upon super villains left and right; naturally Ben then tackles them with his superhero multi-tool. Ben 10 the game takes the 3D beat ‚Äòem up route by sending our stalwart hero towards small town city streets  forests and junkyards to battle the likes of Zombozo  Queen Bee and her Bug Gang and the Weatherheads. By pulling up a wheel with a shoulder button you can cycle through Ben‚Äôs alien cohorts  all of whom have their own move sets including different traversal options and ultimate moves that‚Äôll clear the screen of enemies when you build up a meter. The combat feels a bit loose  there‚Äôs a lack of weight behind your attacks and a delay in enemies flinching that makes it feel as if you aren‚Äôt always connecting. While there is a variety of characters to choose from  none of them seem imperative to any given situation. You‚Äôll occasionally need to switch in order to progress up a cliff side or go through a small door  but combat-wise having Heatblast doesn‚Äôt give you the ability to burn anybody or Grey Matter to solve puzzles for you. You end up finding your favourite heroes with combos you feel comfortable with and plow through. The lack of diversity is quantified when you realize that collecting green orbs - which you in turn spend to upgrade your move set - is moot as you can never really tell if a new perk you unlock is useful. Most enemies fall quickly  so being able to stun them or freeze them never comes into play. There are a few exceptions  but they make so little a difference it doesn‚Äôt really matter. It‚Äôs a mechanic meant to invest players in their heroes  but it‚Äôs superficial at best. It could have been a literal game changer  but instead feels like filler. Where Ben 10 does keep players engaged is the setting and story. While not overly complex  stages are distinct and stylized. There are occasional platforming sections to break up the fight rooms  as well as punchable scenery that net you extra green orbs. The game also offers up challenges like using specific aliens or countering attacks a certain amount of times to also fill your coffers. It forces players to switch up their tactics  but they feel arbitrary and aren‚Äôt mandatory so you can tackle it how you please. With six full stages  each set feels like an arc of an episode of the show. You‚Äôll start out working your way towards a foes base  followed by a stage within their lair. While paltry  the levels are long  ranging from 20-30 minutes to complete. The only downside is a lack of mid-stage checkpointing or an ability to save your place should you have to stop in between. The game tries to encourage players to return to previous areas by gating off certain sections that can only be entered by using an alien you unlock later down the road. All this usually nets you is a superficial extra in the form of a ‚Äúsumo card‚Äù and more green orbs you may or may not be interested in. What keeps the game moving along is the story  which is told using lots of voice over and well-animated cut scenes. For fans of the show this will surely delight and prod you into going further into the game. It‚Äôs actually very cleverly written if a bit clich√©d  and adds a nice layer of personality to an otherwise competent game. It uses the source material to great effect and is all the better for it. Ben 10¬†does its license justice  but unless youre a fan of the show it just looks like a slightly above-average brawler at best. It definitely looks the part  but with its ability to switch characters missing its potential it offers an unimaginative combat system; only those seeking a trip on the Rusty Bucket to play as the likes of XLR8 or Four Arms should check it out.  Not Bad 6/10 Scoring PolicyReview copy provided by Outright Games</t>
  </si>
  <si>
    <t>Ben 10¬†does its license justice  but unless youre a fan of the show it just looks like a slightly above-average brawler at best. It definitely looks the part  but with its ability to switch characters missing its potential it offers an unimaginative combat system; only those seeking a trip on the Rusty Bucket to play as the likes of XLR8 or Four Arms should check it out.</t>
  </si>
  <si>
    <t>adce6a89</t>
  </si>
  <si>
    <t>L.A. Noire</t>
  </si>
  <si>
    <t>https://www.nintendolife.com/reviews/nintendo-switch/l_a_noire</t>
  </si>
  <si>
    <t>https://images.nintendolife.com/71f1bc7fd7b20/250x183.jpg</t>
  </si>
  <si>
    <t>Team Bondi</t>
  </si>
  <si>
    <t>Back in 2011  L.A. Noire was a revelation. It captured the feel of 1940s Los Angeles in manner that was so convincing and immersive that it put many live-action TV shows and Hollywood movies to shame; centered around the earnest and driven detective Cole Phelps  the now-defunct Team Bondis one and only masterpiece managed to combine snappy writing with engaging action to produce one of the most mature video games yet seen ‚Äì mature not just because of its violence  nudity and gore  but of its slow-burn storytelling  impeccable attention to period detail and uncharacteristically accomplished acting  made possible by some groundbreaking facial animation technology. Despite being published by Grand Theft Auto owner Rockstar Games  L.A. Noire was not simply a 1940s version of that controversial series; it instead represented a spiritual successor to Sonys The Getaway  a 2002 PlayStation 2 release from the same director  Brendan McNamara. Team Bondi may have collapsed amid stories of overworked staff and questionable management  but the studios sole magnum opus is getting a second shot on modern-day formats ‚Äì including the Switch. You begin the adventure as a humble beat cop  and the games opening missions serve as a handy tutorial that guides you through the games mechanics. These can be roughly broken down to three distinct sections: hunting for clues at crime scenes  chasing and subduing suspects either on foot or by car  and interrogation. In the first  youll have to snoop around for vital pieces of evidence which not only give you additional leads to go on but also arm you with the facts you need to nail guilty parties during the interrogation phase. HD Rumble is employed to alert you to objects you can interact with  but not everything you can pick up and inspect is connected to the case at hand. Combing the environment for that vital clue can become laborious but youre always given a tight perimeter to explore and musical cues tell you when a crime scene or location has surrendered all of its secrets  allowing you to move onto the next phase of the investigation. Rockstar has made quite a song and dance about the new touchscreen-based interface included in the Switch port  but truth be told its far easier to simply use the sticks and buttons. We also turned off the motion controls ‚Äì enabled by default when playing docked ‚Äì which replicate the movement of the camera  mapped to the right-hand analogue stick. Its nice touch  but strikes us as needless duplication. Car chases happen often in the world of L.A. Noire and despite the Switchs lack of analogue triggers  theyre exciting enough ‚Äì even if the suspects youre chasing often slow down or drive erratically to the point where theyre practically begging you to ram them off the road and make an arrest. Elsewhere  youre often expected to tail a suspect vehicle without alerting their attention ‚Äì its relatively tense but ultimately superficial as even weaving all over the road and ignoring red lights isnt enough to spook the suspect as long as you remain well behind. Driving around L.A. is one of the games admittedly piecemeal attempts to offer freedom and its genuinely stunning how well the city has been rendered and how much there is to explore  but like McNamaras aforementioned PS2 title The Getaway  the city feels bare and lifeless at times  giving you little incentive to explore its narrow streets and wide highways. During some cases  suspects will crack under pressure and give flight on foot  so youll need to direct ex-army man Phelps as he vaults over obstacles and clambers up drainpipes in the hope of bagging his man. These sections are exciting and give a neat change of pace to all the sleuthing  especially when they end in a confrontation; fist-fights involve slugging your enemy and dodging incoming blows  while shoot-outs are naturally riskier and require you to use cover effectively  as well as brandish different weapons such as shotguns and long-range rifles. Unfortunately  combat is too stiff to be genuinely thrilling and the gunplay is painfully awkward during some missions. Enemies make little attempt to move around and will simply remain rooted to the post in many cases  popping their heads up obediently so you can get a clean shot. The third element of the game is perhaps the one which made the most impact back in 2011. L.A. Noire boasts some of the most convincing virtual actors yet seen in a video game ‚Äì theyve arguably never been bettered. The use of real actors (Mad Mens Aaron Staton plays Phelps  for example) means theres a more professional air to the whole production  but MotionScan ‚Äì which uses 32 cameras to record a subjects face and turns that into 3D data ‚Äì is perhaps the true star here; the faces of L.A. Noires denizens are so realistic you can look for clues and visual reactions which help you determine their guilt  or if theyre hiding some vital piece of information. The only downside to this incredible facial animation is that it makes the puppet-like traditional motion capture used on the characters bodies look stiff and unconvincing in comparison. Interrogations are peppered with moments where you can make a choice on how the conversation proceeds. In the 2011 original  these options were Truth (if you believed what you were being told)  Doubt (if you felt the subject was withholding information) or Lie (if you felt sure enough that you could produce a piece of evidence to discredit what you were being told). These options were criticized at the time for not being specific enough ‚Äì Doubt could result in Phelps making a sarcastic yet superfluous wisecrack at the suspects expense or ‚Äì at the other end of the scale ‚Äì threatening to smash their head against the nearest brick wall  causing them to clam up completely and refuse to give you any more information. It was an imperfect system that often made picking the right response more a matter of blind luck than solid detective work. Rockstar has altered these responses to Good Cop  Bad Cop and Accuse in this new version of the game. While this does help a little ‚Äì the difference between a Good and Bad response is self-explanatory ‚Äì the system is still too vague to be totally satisfying  and it would have made more sense to offer the player the chance to see beforehand what Phelps would say in each situation. Interrogations are quite hard to read and often switch from pleasantries to outright accusations and back again in a heartbeat  leading to a rather unrealistic conversational structure. You can spend intuition points ‚Äì earned when you level up by performing successful duties ‚Äì to eliminate one wrong response  but theres no escaping the fact that L.A. Noires clever dialogue system does sometimes stumble over itself. Its possible to trip the games narrative up at points too  often without even trying. For example  during one case it becomes clear that the suspects partner has been having an affair ‚Äì the clue is a photograph signed by his mistress. However  we were able to open up this line of questioning with the mans wife before discovering the photo ‚Äì we spoke to her before wed thoroughly inspected every room in the house. Later in the game  we visited a key location in the case and spoke to a chief suspect  yet a few minutes later another detective bumped into us and gave this suspect ‚Äì and his location ‚Äì as a potential lead; Phelps canned response suggests its all entirely new information. L.A. Noires ambition is commendable however  and its a sign of how grand a piece of storytelling it is that these moments occasionally happen; for the most part  each case flows logically and theres a satisfying arc to the investigation ‚Äì even if its impossible to really fail in each case. When you get multiple questions wrong it rarely leads to a dead end ‚Äì the result is that you receive a lesser score at the conclusion of the case. Failed action scenes  however  can be replayed. For all of their issues and linearity  L.A. Noires investigative sequences are rarely anything less than enjoyable; like Capcoms Ace Attorney series  its impossible not to feel a twinge of satisfaction each and every time you corner a suspect with irrefutable evidence or make them trip over their story to reveal the actual truth. As you work your way through L.A.s underbelly Phelps rises through the ranks and gains a degree of notoriety and fame  with bystanders commenting admirably on his admirable record under their breath as you walk around the streets. Each case you take on seems unconnected  and the only thread you have to hold onto is a series of flashbacks from Phelps time in the army  as well as a series of vignettes which play out as you pick up newspapers. However  as you solve more and more crimes a pattern begins to emerge ‚Äì perhaps too slowly for some players ‚Äì that changes the direction of the narrative and sets the scene for a surprisingly emotional conclusion and a brief change of protagonist. Even so  its a shame that more freedom isnt given to the player to strike out on their own; while L.A. feels like an expansive and realistic city  the scope for interaction is limited solely to where the designers want you to be; even when youre entering buildings  its only possible to open doors with gold handles ‚Äì a visual mechanic which simultaneously reduces player frustration in picking the right path but also serves to highlight just how narrow a corridor youre being funnelled down. Creating a game world with a compelling narrative that also gives the player total agency is perhaps beyond the skill of current game designers and technology  but it doesnt make L.A. Noires linearity any less disappointing. From a technical standpoint  L.A. Noire on Switch is utterly remarkable. Sure  its not a new game but to be able to play it on the move with no real loss in visual fidelity is amazing. Even in handheld mode the games 720p graphics are impressive  but play docked and youll appreciate the full effect of 1080p sharpness. This isnt an entirely flawless port  however; there are a few moments ‚Äì in both modes ‚Äì when the frame rate plunges and Phelps appears to be moving in slow-motion. These usually occur when youre on foot and striding through a particularly detail-rich area ‚Äì like one of L.A.s immaculately-rendered streets  lined with skyscrapers  traffic and pedestrians. Its not a deal breaker by any means  and while it might lack the visual finery seen in the PS4 and Xbox One editions  L.A. Noire on Switch still looks amazing ‚Äì and the fact that you can play it anywhere is remarkable. L.A. Noires troubled development resulted in accusations of poor management at Team Bondi  the fallout of which was enough to effectively sink the studio. Despite its troubled history  its heartening that players are being given the chance to revisit Los Angeles on the Nintendo Switch. While the games myriad faults remain and the revised interrogation system fumbles its chance to fix one of the most egregious part of the game  the great acting  stunning atmosphere and amazing facial animation all combine to make this a detective adventure thats worth experiencing  despite its rough edges. L.A. Noire wasnt a faultless game back in 2011 and that hasnt changed in 2017  yet it somehow manages to be more than the sum of its parts. We suspect it will be regarded as a pioneering classic for the next few years regardless; few games treat the player to such a grown-up and mature experience as this  and thats important for the video game industry as a whole.  Good 7/10 Scoring PolicyReview copy provided by Rockstar</t>
  </si>
  <si>
    <t>L.A. Noires troubled development resulted in accusations of poor management at Team Bondi  the fallout of which was enough to effectively sink the studio. Despite its troubled history  its heartening that players are being given the chance to revisit Los Angeles on the Nintendo Switch. While the games myriad faults remain and the revised interrogation system fumbles its chance to fix one of the most egregious part of the game  the great acting  stunning atmosphere and amazing facial animation all combine to make this a detective adventure thats worth experiencing  despite its rough edges. L.A. Noire wasnt a faultless game back in 2011 and that hasnt changed in 2017  yet it somehow manages to be more than the sum of its parts. We suspect it will be regarded as a pioneering classic for the next few years regardless; few games treat the player to such a grown-up and mature experience as this  and thats important for the video game industry as a whole.</t>
  </si>
  <si>
    <t>55d75ee3</t>
  </si>
  <si>
    <t>Ittle Dew 2+</t>
  </si>
  <si>
    <t>https://www.nintendolife.com/reviews/nintendo-switch/ittle_dew_2plus</t>
  </si>
  <si>
    <t>https://images.nintendolife.com/d896e0c489f85/250x183.jpg</t>
  </si>
  <si>
    <t>Ludosity</t>
  </si>
  <si>
    <t>The Switch is rapidly amassing a library of wonderful titles  both from major  big-name developers and publishers  as well as creative indies. Ittle Dew 2+¬†is definitely the latter  and we mean that in the best possible way.¬† To answer the inevitable question around what this young series is all about  the most direct answer is that Ittle Dew 2 is a lot like an old-school Zelda game  specifically that its most reminiscent of The Legend of Zelda: A Link to the Past. We know thats a fairly bold comparison to make  and while Ittle Dew 2 is not on the same level as one of the greatest games of all time  its a gem in its own right.¬† Itlle Dew 2+ feels like what you would get if you crossed the gameplay of a Zelda game with the art style of Costume Quest and the humour of Adventure Time. Ittle and her magical fox Tippsie break the fourth wall and crack wise about the conventions of adventures games regularly. Theres much more to Ittle Dew 2 than jokes though. The gameplay feels enough like Zelda to have fans of the series right at home with Ittle  but developer Ludosity made enough changes to make this a fresh take on the genre. The first and most convenient of them is showing where your next recommended dungeon is on the world map  even if you havent yet uncovered that location.¬† You can take on dungeons in any order you desire but  as with any open-ended  top-down adventure game  youre going to have an easier time doing them in the order the developers want you to. As with other games in the genre  each dungeon yields an item for you to collect. There are eight dungeons in total  each containing a raft piece for you to collect so you can be on your way. The dungeons are going to be immediately familiar to fans of the Zelda series. There are enemies to fight  puzzles to solve and keys to collect before taking on the dungeons boss. The bosses themselves are occasionally repeats  but thats part of the games humour. Rather than simply dropping in a familiar boss  the two will banter before engaging in battle  acknowledging that theyve encountered each other before. The world is one of our favourite parts of the game  being every bit as whimsical and wacky as you might expect. The dungeons themselves range from a pillow fort  to an art gallery to a trash pile. To drive it home  rather than a sword  Ittle starts out with a stick to do battle with. When you kill an enemy they burst into a hail of confetti thats as cute as it sounds  boxes of crayons take the place of the Zelda seriess famed heart containers  and bosses never truly die  they just get bored and go home. Beneath the cutesy exterior a hardcore challenge awaits  however. This game is¬†hard. Enemies take a serious beating to keep down  and puzzles in these seemingly joke levels can be major head-scratchers. There were many times where we found ourselves resetting rooms multiple times just to figure out the perfect order in which to push a few blocks  or dying to enemies that required a bit more finesse than we would have expected.¬† We spent about 10 hours playing through the main quest line in Ittle Dew 2+  but your mileage will vary based on how much you want to explore the island.¬† There are also numerous caves scattered throughout the large overworld. Any cave you happen upon can be completed with just the items you start with  meaning you wont need to mark or remember locations  though some can be made easier with items you find along your way. Ittle Dew 2+ is a fantastic game. On a console with a library full of wonderful indies like Shovel Knight and FAST Racing NEO  Ittle Dew 2+¬†stands among the best of them. The Switch version commands a $10 premium over the PC version but it also adds five new dungeons  a worthy addition in our opinion.¬† Ittle and Tippsies adventure is charming and funny  and embraces the spirit of exploration from the series to which it pays homage. If youre looking for the next great indie title for your Switch library  look no further.  Great 8/10 Scoring PolicyReview copy provided by Nicalis Please note that some external links on this page are affiliate links  which means if you click them and make a purchase we may receive a small percentage of the sale. Please read our FTC Disclosure for more information.</t>
  </si>
  <si>
    <t>Ittle Dew 2+ is a fantastic game. On a console with a library full of wonderful indies like Shovel Knight and FAST Racing NEO  Ittle Dew 2+¬†stands among the best of them. The Switch version commands a $10 premium over the PC version but it also adds five new dungeons  a worthy addition in our opinion.¬†</t>
  </si>
  <si>
    <t>e75b4d1b</t>
  </si>
  <si>
    <t>Lumo</t>
  </si>
  <si>
    <t>https://www.nintendolife.com/reviews/nintendo-switch/lumo</t>
  </si>
  <si>
    <t>https://images.nintendolife.com/db59ae99e5e30/250x183.jpg</t>
  </si>
  <si>
    <t>Triple  Eh?</t>
  </si>
  <si>
    <t>20th Nov 2017</t>
  </si>
  <si>
    <t>Upon launching a Switch game you don‚Äôt expect to see a ZX Spectrum loading screen  but that‚Äôs precisely what happens with Triple Eh? Ltd‚Äôs Lumo. It‚Äôs entirely appropriate for this isometric platformer  however  as the 8-bit computer featured a number of classic examples of the genre. As well as being fun to play  the likes of Alien 8  Head Over Heels and Knight Lore were visually impressive for the time  allowing movement in a 3D space in an age of left-to-right or top-down four-way games. Fast-forward a few decades and movement in a 3D space is nothing remarkable  and indeed with its fixed camera angle Lumo feels quite limited at times  giving good reasons for the isometric view falling out of favour over the years. Gameplay-wise it entertains  however  with ledges and platforms to jump between  hazards to avoid and puzzles to solve. Largely the work of Gareth Noyce (music: Dopedemand  art: Paul Large) Lumo is a love letter to games of the past (including some from other genres) and is a fun adventure across over 400 rooms. As well as homages to past games  there are a number of other (mostly British) references  with the achievements including nods to magazines (Zzap!64  Mean Machines) and TV shows (Bullseye  The Crystal Maze). The game begins with you being sucked into the computer world (a la Tron) due to a malfunctioning ‚ÄúSpecEye‚Äù and you must then seek out four items to allow you to return home. Of course these are not just lying around in a convenient spot  and collecting each will require the discoveries of keys  pushing of buttons and flicking of switches as well as overcoming various challenges. Things start off simply enough  however  with your initial task being to seek out a powerup to provide a superior jumping ability to the small hop you begin with. In these opening moments you walk through rooms  getting used to your movement and the camera perspective and negotiating a couple of hazards. The firebars are simply walked around and although there are some moving platforms  these get close enough to allow you to walk from one to another. Once your jumping has improved the challenge increases  though generally at a steady pace. There are three control methods in the game that affect how your character moves (is down for downwards movement or diagonal?) and these can be tried out before you begin the game to make sure you‚Äôve picked one you‚Äôre comfortable with. Can you get an achievement to pop up whilst in this training dojo? Sure you can! As well as a button to jump there‚Äôs also one to use your wand  although this is not collected until you are quite a way into the game. ¬† Though sticking to the isometric view of its forebears  Lumo‚Äôs visuals have a modern sheen to them. There‚Äôs nothing spectacular  but it moves smoothly and there‚Äôs detail in the environments and good lighting effects as well as for things such as fire and laser beams. There‚Äôs simple but effective snow in some rooms and reflections in ice also work well. The perspective can cause issues  however  with missed jumps and hazards walked into due to either partially obscured action or you simply misjudging where something is; leaps from ropes are particularly tricky to judge. It should be stressed that this is not a frequent occurrence and often noting your shadow helps with tricky manoeuvres. Some rooms allow you to press the shoulder buttons to rotate the room slightly to get a different view on things  but rarely in the rooms where this ability would be useful. Chilled breezy music plays throughout the game  as well as some mysterious tracks too. One amusing moment early in the game has you step into a lift  the game‚Äôs usual soundtrack making way for some elevator music (‚Äúhold my hand very tightly  very tightly‚Ä¶) as you travel to the next floor. Regular music returns whilst you go about your business  with the cheesy track resuming as you climb back in to make your return trip (‚Äúsugar honey I love you‚Ä¶)‚Äù. Sound effects also work well with echoing footsteps  crumbling bricks  running water and flickering flames adding to the atmosphere. There‚Äôs good variety in the platforming with jumps not just across gaps  but onto moving platforms  crumbling blocks and platforms that switch around as you land on them  requiring some quick footwork. Later on there are platforms that are only visible when using your wand. Aside from jumping there are spikes  flames and a few enemies to avoid and occasionally the game will offer something a bit different such as a skiing or minecart section. One thing the game does well is introduce these new challenges steadily. For example there are metal balls you ride atop in some moments where your controls are inverted. On your first encounter with these you must simply get from one side of the room to the other  next time you must stick to a pathway and after that there‚Äôs a small moving platform where you fight against the ball‚Äôs momentum to stay on. These small challenges in the rooms can get tough  but luckily you have unlimited lives in which to attempt them; failure simply warping you back to where you entered. The game gets quite addictive when you narrowly miss out on making it through a room  as you go again to try and fix that small mistake you made. The exception to this is a large chunk of the icey rooms  which get quite infuriating. The slippy surface is something to keep an eye on as you slide towards the edges of walkways  but then you have moving walkways and platforms. Then smaller platforms and things trying to knock you off those platforms. Generally there‚Äôs a sense of accomplishment from clearing a tricky room  but in the winter death land there‚Äôs just relief. Aside from negotiating hazards  Lumo will on occasion throw a puzzle at you  including ones where you push blocks onto switches or find a way to flick a switch that is high up on the wall. This may be to get you out of the current room or to unblock the path in another. Keys also feature in some rooms  then requiring you to backtrack to where you saw that locked door. There‚Äôs plenty of puzzle and platform action to keep you entertained as you work through the game  but there‚Äôs also some optional extras to seek out such as rubber ducks and coins. A number of cassette tapes (like games came on back in the day) are hidden throughout  usually found by noticing a ledge you can climb up and then hopping over the room‚Äôs wall. Finding all of these will keep completionists busy  but more enjoyable are the minigames that are hidden in Lumo. Offering a change of pace  these are based on games of yesteryear and include mini-challenges inspired by the likes of Zaxxon  Marble Madness and Nebulus. There‚Äôs six in total and although they cannot be replayed  the variety of styles offered makes for fun diversions from the main (also fun) game. Lumo is hard to put down and you may find yourself playing for long stretches due to the fun provided by the various puzzles and platforming challenges. However  as you can save and quit at anytime it is also suitable for quick bursts of play  making it a good title when out and about in handheld mode as you tackle as many (or few) rooms as you have time for. Once cleared there‚Äôs replay value in the game not only from it being an enjoyable adventure  but also from trying to get the various achievements and collecting all of the ducks  coins and cassette tapes. If 100%ing a game is not your bag and you‚Äôd just prefer a tougher challenge  then the game also features an ‚ÄúOld School‚Äù mode that has a finite number of lives (more can be collected) and does not allow saving. There‚Äôs also a timer to keep track of how long your exploration is taking you. Upon death you are treated to a screen informing you of how many rooms you explored  distance travelled  ducks/cassettes collected and how many horrible deaths you suffered. There‚Äôs an online leaderboard for this mode but at the time of writing this just shows an ‚ÄúUnable to find a Leaderboard!‚Äù message. There‚Äôs still fun to be had from trying to improve on your own performance however  whether thats looking to collect more items or just visit more rooms. Lumo provides a modern isometric platformer  offering (as youd expect) improved audio-visual presentation over the classics of the genre  whilst still providing the same kind of entertainment. Theres fun from spotting the references to old and obscure games (like Jack the Nipper) and other things (Take your brain to another dimension. Pay close attention)  but its the gameplay thats the biggest source of entertainment here. Many rooms serve as mini challenges as you attempt to clear obstacles and avoid dangers  flick a switch to activate something somewhere else or perhaps stop for something that requires a bit more thought  such as pushing mirrors about to redirect some laser beams. Occasionally the fixed camera makes progress through a room more difficult than it should be  and there are moments in the ice zone where the game moves from tough-but-fair to ruddy annoying. Theres also the old school mode for those seeking a stern challenge  or theres fun to be had replaying the regular mode as you go seeking out more hidden items and bonus games. For retro kicks with a modern feel  or for those curious about this genre and the experience it offers  this is certainly an enjoyable adventure.  Great 8/10 Scoring PolicyReview copy provided by Rising Star Games</t>
  </si>
  <si>
    <t>Lumo provides a modern isometric platformer  offering (as youd expect) improved audio-visual presentation over the classics of the genre  whilst still providing the same kind of entertainment. Theres fun from spotting the references to old and obscure games (like Jack the Nipper) and other things (Take your brain to another dimension. Pay close attention)  but its the gameplay thats the biggest source of entertainment here. Many rooms serve as mini challenges as you attempt to clear obstacles and avoid dangers  flick a switch to activate something somewhere else or perhaps stop for something that requires a bit more thought  such as pushing mirrors about to redirect some laser beams. Occasionally the fixed camera makes progress through a room more difficult than it should be  and there are moments in the ice zone where the game moves from tough-but-fair to ruddy annoying. Theres also the old school mode for those seeking a stern challenge  or theres fun to be had replaying the regular mode as you go seeking out more hidden items and bonus games.</t>
  </si>
  <si>
    <t>462eec40</t>
  </si>
  <si>
    <t>The Elder Scrolls V: Skyrim</t>
  </si>
  <si>
    <t>https://www.nintendolife.com/reviews/nintendo-switch/the_elder_scrolls_v_skyrim</t>
  </si>
  <si>
    <t>https://images.nintendolife.com/e372bafce7c4e/250x183.jpg</t>
  </si>
  <si>
    <t>17th Nov 2017</t>
  </si>
  <si>
    <t>The dream that  to be fair  probably only a handful of complete weirdos ever truly had  is nevertheless now a reality: with its much-heralded release on Switch  in a DLC-complete edition  it‚Äôs now possible to play Skyrim on the toilet. Or  more likely  in bed  or on a train or plane. Or even in the toilet of a train or plane. And so you should  too: this port of Bethesda‚Äôs role-playing revelation of the previous console generation might just be the best way to experience the fifth Elder Scrolls adventure right now  be that for the first time or in a repeat playthrough. First-timers need to remember  however  that Skyrim‚Äôs a game of its time ‚Äì that time being 2011. While the Switch edition runs at a delightfully smooth 30 frames per second  and after hours of stress-testing only very rarely takes a moment or two to catch up with itself in particularly busy scenes  this isn‚Äôt in Breath of the Wild‚Äôs league. What was once the benchmark for complete fantasy envelopment has been superseded a few times since its original release  and now resides not only in the shadow of Link‚Äôs latest  but arguably also The Witcher 3 and its expansions  and the Dark Souls series. Not that you‚Äôll be playing either of those franchises on a Switch anytime soon (he says  which probably confirms Dark Souls: Switch Edition for the next Direct)  leaving Skyrim as the most obvious next grand adventure for anyone who‚Äôs had their fill of Zelda. And to embark upon it is to be handsomely rewarded  as while Skyrim‚Äôs not the market leader it used to be  it retains the potential to leave you astounded. Perhaps not as regularly as it once did  but  when it happens  it‚Äôs just as electric. Yes  Skyrim is full of terrifically stiff NPCs and some legitimately awful voice-over work; its facially identical children  chasing each other through towns all over these frozen lands  are the stuff of Village of the Damned nightmares; and there‚Äôs a weightless clumsiness to combat that can sometimes turn the odds against you  even in the simplest of sword-unsheathed situations. But what freedom this game affords you  from the very off. What scale it presents  vertically and from horizon to distant horizon  even now. And what atmosphere it can manifest  as your character ‚Äì custom created  just prior to the game‚Äôs opening execution gone awry ‚Äì crests a frosted hilltop to gaze down upon a chimneys-smoking village below  Jeremy Soule‚Äôs forever-enchanting score swirling around you  chasing away the chill. If this is so much preaching to the choir  apologies ‚Äì but there will be those sceptical of paying for what they already own on another platform  just to play it in a properly optimised mobile format. But there can be no doubt that playing Skyrim on a small screen is remarkable  appearing to pull in the sodden walls of forgotten catacombs around you  all the tighter the deeper you descend. The resolution may drop when the Switch is undocked  but it‚Äôs never to the detriment of clarity of quest  nor does it compromise the imposing stature of this game‚Äôs violent landscapes  carved as they could well have been in places by warring gods. Mountains don‚Äôt bend when you reduce the screen size; they remain snow-capped and steadfast  and yes  if you want to go there  you most probably can. Again: Skyrim gives you the world  and merely asks that you sometimes follow a signpost or two. And it‚Äôs on reaching the top of one of these peaks that those without amiibo options can discover the port‚Äôs trailered Zelda gear ‚Äì you don‚Äôt need to bring any plastic figures to your draugr-slaying party to get your hands on the Master Sword and Champion‚Äôs Tunic. If cosplaying as the Hero of Time isn‚Äôt your thing  no sweat of course ‚Äì there‚Äôs a wide range of threads to deck your adventurer of many colours and allegiances in  many of which also carry stats-boosting perks  or offer increased protection against particular elemental attacks. Which is to say: a lot of what‚Äôs in Skyrim  from loot and lore to gruesome gargoyles and grumbling quest-givers  conforms to tried-and-tested fantasy game conventions  of both before and after the game‚Äôs celebrated debut. But Skyrim did so much of what you already knew immeasurably better than what you‚Äôd previously played  upon its first release ‚Äì and stirred in some transparent real-world analogues too  with scenes of people who are effectively refugees banned from passing through a city‚Äôs walls  and civil war serving as the ever-present threat to the lives of regular folk just trying to get by. You might fill the boots of the legendary Dragonborn  a human (or humanoid  at least) who can absorb the souls of slain dragons and turn that energy into supernatural shouts  but there‚Äôs a dirt-crusted  grimly relatable truth to many of the smallholdings and hamlets you pass through. The have-nots will always have-not  whatever the context  whatever your gestures of kindness. Spare a coin  retrieve an heirloom  it matters not: the breadline‚Äôs as visible in this virtual world as it is in contemporary society. And you can bet the haves aren‚Äôt about to freely share their spoils. Skyrim is a game as deep as it is broad  and not just geographically speaking. While the names of certain characters  be they lizard-faced or bushy-bearded  can elicit a chuckle for their tongue-twisting ridiculousness  and there‚Äôs a wonderful (not game breaking  just consistently funny looking) bugginess to so many of its high-stakes set-pieces  there‚Äôs genuine resonance to consequences. Your actions leave scars on the land  permanently altering its political climate  for better and worse. Often  try as you might to make what seems the right choice  it‚Äôs going to leave someone else hurting ‚Äì and quite possibly a few cold bodies on the equally frigid ground. There‚Äôs a fairly binary power dynamic at play between the warring Stormcloaks and the Imperial Legion  as you can only join one side  but it‚Äôs no black-and-white parade. You‚Äôll meet Empire-loyal sorts in two minds about the faction they‚Äôve aligned themselves with  and encounter situations where you‚Äôll question whether punishments are quite in keeping with the crimes alleged. Death comes quick in Skyrim  and often without warning. (On topic: save often. As per the aforementioned artless combat  you can quickly  and unexpectedly  become overwhelmed and lose a significant chunk of progress  if you‚Äôre not regularly saving.) This being the Switch  there are motion control options ‚Äì detach your Joy-Cons  and you can raise a shield or loose an arrow with them. But while Skyward Sword was a 2011 contemporary of Skyrim  releasing just a week after Bethesda‚Äôs game  there‚Äôs really no reason beyond brief novelty value to play this game with your hands flailing. (Especially not in those cramped airline cans ‚Äì you‚Äôre going to set off an alarm  swinging your sword arm around like that.) Even the lockpicking is best left to standard  pad-style play  the turning motion more elegant with a thumbstick than the twist of a wrist. Its amazing to think that twenty-six years after the studio‚Äôs previous release  Home Alone on the NES  Bethesda has released not one but two stunning games on a Nintendo console in the space of a week. DOOM aside  the companys other Nintendo offering might‚Äôve taken the form of a categorical safe bet  but not many can have predicted just how great Skyrim feels on the Switch. After Breath of the Wild‚Äôs painterly perfection  this could have been a resurrection too many for a title that  in games industry terms  is the equivalent of about 80 human years old. It so easily could have proved a relic best left in the past. But its invitation to exploration  to find your own way across these peaks  down into these dungeons  is as intoxicating as it ever was. Its music and its mysteries are evergreen. And to carry it wherever your own adventures take you  too? Well  maybe magic is real  after all. The Switch isn‚Äôt short of games that have already taken a bow  or several  on other hardware  but Skyrim might be the one that most deserves another look from both hardy Elder Scrolls adventurers and absolute beginners alike. Despite its age showing  the countless little cracks in its already fractured fa√ßade  it still delivers a palpable sense of space  and the player‚Äôs niche-carving progress through it  that few games before or since have managed. May its dancing northern lights never dim.  Excellent 9/10 Scoring PolicyReview copy provided by Bethesda Softworks Please note that some external links on this page are affiliate links  which means if you click them and make a purchase we may receive a small percentage of the sale. Please read our FTC Disclosure for more information.</t>
  </si>
  <si>
    <t>The Switch isn‚Äôt short of games that have already taken a bow  or several  on other hardware  but Skyrim might be the one that most deserves another look from both hardy Elder Scrolls adventurers and absolute beginners alike. Despite its age showing  the countless little cracks in its already fractured fa√ßade  it still delivers a palpable sense of space  and the player‚Äôs niche-carving progress through it  that few games before or since have managed. May its dancing northern lights never dim.</t>
  </si>
  <si>
    <t>3fca2356</t>
  </si>
  <si>
    <t>Nights of Azure 2: Bride of the New Moon</t>
  </si>
  <si>
    <t>https://www.nintendolife.com/reviews/nintendo-switch/nights_of_azure_2_bride_of_the_new_moon</t>
  </si>
  <si>
    <t>https://images.nintendolife.com/093d48da156d1/250x183.jpg</t>
  </si>
  <si>
    <t>24th Oct 2017</t>
  </si>
  <si>
    <t>Some developers become so associated with a particular property that their name is almost synonymous with the series; such is certainly the case for Gust  whose annual alchemy-based Atelier titles have been delighting PlayStation gamers with intricate crafting and sunny slice-of-life storytelling since the PS One days. In addition to these alchemical offerings  however  Gust has also been branching out in recent years  with 2015‚Äôs action-RPG Nights of Azure taking a decidedly darker tone. Now Koei Tecmo has brought its standalone sequel ‚Äî Nights of Azure 2: Bride of the New Moon ‚Äî to the Switch  and it‚Äôs a very welcome addition to the library. Despite some performance problems and repetition  Bride of the New Moon‚Äôs fun hack-and-slash gameplay  memorable characters and excellent sense of style all conspire to deliver a gothically good time for action fans. Right from the start  Nights of Azure 2 is true to its name  taking place in a world entirely shrouded in darkness. Horrific monsters known as ‚ÄòFiends‚Äô terrorize humanity under the cover of night  and our heroine  Aluche  is part of a group called the Curia that aims to stop them. When we first meet Aluche  she‚Äôs on a mission to escort a priestess named Liliana ‚Äî who also happens to be a dear childhood friend ‚Äî to Curia headquarters. Once there  she finds out her friend is destined to die; it‚Äôs Aluche‚Äôs job to deliver her as the ‚ÄòBride of Time‚Äô sacrifice to stave off the Fiends. Torn between duty and desire  she eventually decides to take Liliana as instructed  but doesn‚Äôt get very far  and ends up unceremoniously killed by a Fiend not long into her mission. As you might guess  however  that isn‚Äôt the end of Aluche‚Äôs story. She wakes in a lab  brought back from the dead by a researcher who‚Äôs fused her body with that of a demon. Half-mortal and half-not  she‚Äôs filled with new power  new resolve  and an unfortunate taste for human blood  and sets off on a quest to find Liliana and sort out right from wrong. Bride of the New Moon‚Äôs narrative is twisting and compelling  and while certain beats are more predictable than they seem to want to be  we still greatly enjoyed going along for the ride. It helps that the cast is excellent ‚Äî Aluche in particular is a strong  immediately likable heroine  but all of her (all-female) friends are memorable in their own ways ‚Äî and watching their relationships evolve over the course of the game is a real highlight. To do so  you‚Äôll need to dive into the main gameplay loop  which means guiding Aluche and her friends through discrete levels of frenetic hack-and-slash combat  heading out from your hotel base of operations to challenge missions one at a time. The basic setup feels similar to Musou or Warriors games; you‚Äôll have access to both a quicker  weaker attack (‚ÄòY‚Äô) and a stronger  slower technique (‚ÄòX‚Äô)  and chaining together the two in various configurations will result in special combos  along with a dodge  block and several types of special attacks. In terms of its specific style  we‚Äôd describe Nights of Azure 2‚Äôs combat as both ‚Äúcombo-heavy‚Äù and ‚Äúvery busy‚Äù. Combos are powerful  potentially very lengthy ‚Äî it‚Äôs not uncommon to see triple-digit hit counters ‚Äî and welcomely varied; longer strings don‚Äôt just result in longer attacks  but instead certain combinations are situationally useful. We had one four-button go-to for when we we surrounded on all sides  for instance  and another two-button standby when we needed to hit an airborne enemy. More so than with many action games  we found ourselves able to dial in the right tool for the job after a few levels  and that‚Äôs a fantastic feeling. That‚Äôs the ‚Äúcombo-heavy‚Äù part of the combat  then ‚Äî so what about the ‚Äúvery busy‚Äù? As it turns out  Aluche isn‚Äôt alone in her fight  and you‚Äôll have three other bodies following you around the battlefield ‚Äî one Lily and two Servans ‚Äî all of which you can control to a certain degree. The ‚ÄòLily‚Äô is your chosen partner  a fellow human (or at least  human-like) friend you‚Äôll bring into battle and see around the hotel afterwards as well. Each one has different active and passive skills  and while you can issue commands to your Lilly via the D-Pad  even if left alone  they‚Äôll wail on enemies and fight quite competently.¬† Lilies are also linked to Aluche via a teamwork gauge. You can fill this meter in a few ways: by attacking the same enemy at the same time (for a Double Attack)  or by laying into a foe that recently attacked your Lily (Revenge Attack). Once the meter is charged  you can press ‚ÄòA‚Äô to activate a ‚ÄòDouble Chase‚Äô  a cinematic  Lily-specific special move that powers up the more you mash the button. A separate ‚ÄòTension Gauge‚Äô also allows you to activate a ‚ÄòLily Burst‚Äô  and these are more powerful still; combined  these two moves make up a huge part of your arsenal  and we loved how much each Lily‚Äôs personality shines through in the attack cutscenes. In addition to your Lily  you‚Äôll also command two Servans  monster helpers who follow you into battle. Each Servan is mapped to ‚ÄòZL‚Äô or ‚ÄòZR‚Äô  and you can call them into action when needed. Servans can either cast a certain spell ‚Äî usually a powerful areal attack ‚Äî or fuse with Aluche‚Äôs sword to transform it into a new weapon type with new combos and combat styles. This second type in particular is a great addition  and we loved playing around with Servan combinations to see what we liked best. They feel like support skills with personalities  and can be upgraded between missions as you progress  so we found ourselves quite invested in them. There‚Äôs quite a bit you can do between missions  in fact  but once you jump in to one  you won‚Äôt be able to dawdle. Nights of Azure 2‚Äôs structure is a departure from many action games of its ilk  in that it‚Äôs twice timed: Aluche‚Äôs half-demon body will only let her stay outside of the hotel for so long at once  which means each mission comes with a time limit (starting at around 10 minutes)  and there‚Äôs also only so many nights before the New Moon heralds the end of the world (and your game)  meaning you‚Äôll have a limited number of days to head out and tackle missions in each chapter.¬† It‚Äôs possible in principle  then  to idle and/or sleep your way to a Game Over  but in practice neither of these time limits ever felt restrictive. We appreciated how the mission timer gave a real sense of urgency to each excursion  and having to make decisions about where to head next based on available time kept us constantly on our toes. And while the time limit starts at 10 minutes  it only goes up from there; extending Aluche‚Äôs resistance to the outside world is one of many options on her character growth tree  and you‚Äôll be able to add several minutes to that timer fairly quickly. The moon phase time limit  meanwhile  is calibrated to let you tackle the numerous sidequests offered in each chapter while still allowing for a few ‚Äòtimed-out‚Äô missions  so it‚Äôs almost never an issue for the main story. Often we‚Äôd finish most of the chapter with several days to spare  and then spend the next-to-last days scoring friendship points with our Lilies by completing sidequests before challenging the chapter boss on the last night. We enjoyed making our way through Nights of Azure 2 quite a bit  but as with many hack-and-slash titles  repetition does start to set in before too long. That‚Äôs not the fault of the combat ‚Äî the combo variety and number of moving parts between Servans and Lilies meant we always had something new to try out ‚Äî but more of the mission structure  which relies heavily on a ‚Äòdefeat X amount of Y monster in Z place‚Äô template. It doesn‚Äôt help that the environments aren‚Äôt terribly interesting ‚Äî either visually or mechanically ‚Äî and you‚Äôll fight the same enemies over and over again; the demon designs are great  but we definitely longed for fresh faces more often than we saw them. Still  the intricate bosses offer some excellent standouts  and the timed design helps quite a bit with the rest; individual missions don‚Äôt ever feel like they drag on  and playing in short mission-or-two bursts rather than long sessions alleviates much of the feeling of repetition. Nights of Azure 2 has solid action game bones  but it‚Äôs elevated into a particularly enjoyable experience by its unique  absorbing atmosphere. It has a gothic fairy tale aesthetic that makes it seem almost Bayonetta-like at first  but the anime sensibilities layered on top of that base give it a feel all its own. It‚Äôs chock full of fan-service  for one ‚Äî each new arrival in the all-female cast barely has time to be introduced before they feature in a swimsuit scene at the pool ‚Äî but the pervasive prurience is rounded out by well-drawn characters  fun ‚Äòfriendship event‚Äô interactions  and clever writing. It‚Äôs an all-in-on-lewd attitude  and it makes the tidal waves of yuri innuendo coursing through the experience a welcome stylistic cornerstone rather than an occasional distraction. While it won‚Äôt be for everyone  if you‚Äôre onboard  it‚Äôs an excellent mix ‚Äî if Bride of the New Moon were on Netflix  its descriptors might fall somewhere in-between ‚ÄòGirls Supporting Girls‚Äô and ‚ÄòLight Erotic Action with Strong Vampire Lead‚Äô. Unfortunately  while Azure delivers on overall style  it‚Äôs more of a mixed bag in terms of its graphical presentation. The character models are beautifully done  with loving detail and impressive textures  but it‚Äôs clear that that‚Äôs where most of the artistic effort went; the environments (especially the battlefields) generally feel bland and sparse  and feature some jarringly low-res textures. There‚Äôs also quite a bit of pop-in  and the overarching issue that most of the locales you‚Äôll find yourself in are so dark. That‚Äôs obviously by design  and while it makes the bright character designs and neon trails from your attacks stand out  it also just makes it difficult to see a lot of the time. We ended up using the mini-map as our preferred point of reference in several stages ‚Äî functional  but decidedly less fun. Technical hiccups also come into play  particularly in portable mode. The framerate feels smooth enough when the Switch is docked  but takes a noticeable hit in the move to handheld. It‚Äôs far from a deal-breaker  and in fact  even with the performance knock  handheld was our favourite way to go; the focused  timed missions really lend themselves to portable play  and we stopped noticing the performance drop after a few minutes away from the TV each time. No matter which mode you‚Äôre playing in  the camera can also occasionally frustrate ‚Äî it‚Äôs fine in outdoor arenas  but on the (mercifully fewer) indoor sections  it can be a bit of a mess. Our biggest frustration with the presentation  however  is one tiny interface quirk that never stops being annoying: ‚ÄòConfirm‚Äô is mapped to the ‚ÄòB‚Äô button and ‚ÄòCancel‚Äô to the ‚ÄòA‚Äô button  the opposite of Nintendo norms. Sure  it sounds like a small issue  but decades worth of muscle memory is a powerful force to overcome  and it‚Äôs compounded by the fact that the ‚ÄòInteract‚Äô button (which you‚Äôd use to open a door  or talk to an NPC) is mapped to ‚ÄòA‚Äô  not ‚ÄòB‚Äô as you‚Äôd expect from the rest of the setup. That means to save  you need to walk up to the counter and hit ‚ÄòA‚Äô  then hit ‚ÄòB‚Äô to ‚ÄòConfirm‚Äô that you‚Äôd like to save ‚Äî hitting ‚ÄòA‚Äô again instead means you‚Äôll walk away from the counter without a save file and none the wiser  as we learned after losing the first two hours of our initial attempt at a playthrough.¬† In happier presentation news  Nights of Azure 2 absolutely nails the audio side of the spectrum. The soundtrack is fantastic  effortlessly blending piano jazz and downtempo electronica with breakbeat  Celtic folk  and goth rock. It‚Äôs lovely stuff  and ‚Äî as we‚Äôve come to expect from Gust ‚Äî adds a layer of polish and charm that seems to transcend the otherwise cost-conscious production. Excellent Japanese voice acting rounds out the package  with strong performances and lots of personality for Aluche  her Lily companions  and the Servans. A fast-paced hack-and-slash with fun  combo-heavy combat and an anime-after-dark aesthetic  Nights of Azure 2 is a great time. Strong characters  endearing interactions  and an interesting plot kept us excited to play more throughout  even if the repetitive missions and environments make for an experience best enjoyed in smaller chunks. There are some noticeable performance issues in handheld mode  and a few interface woes reflect a lack of overall polish  but if you‚Äôre looking for an enjoyable action romp with plenty of blood-sucking style  this is an excellent choice.  Good 7/10 Scoring PolicyReview copy provided by Koei Tecmo Please note that some external links on this page are affiliate links  which means if you click them and make a purchase we may receive a small percentage of the sale. Please read our FTC Disclosure for more information.</t>
  </si>
  <si>
    <t>A fast-paced hack-and-slash with fun  combo-heavy combat and an anime-after-dark aesthetic  Nights of Azure 2 is a great time. Strong characters  endearing interactions  and an interesting plot kept us excited to play more throughout  even if the repetitive missions and environments make for an experience best enjoyed in smaller chunks. There are some noticeable performance issues in handheld mode  and a few interface woes reflect a lack of overall polish  but if you‚Äôre looking for an enjoyable action romp with plenty of blood-sucking style  this is an excellent choice.</t>
  </si>
  <si>
    <t>a75ea604</t>
  </si>
  <si>
    <t>RiME</t>
  </si>
  <si>
    <t>https://www.nintendolife.com/reviews/nintendo-switch/rime</t>
  </si>
  <si>
    <t>https://images.nintendolife.com/51b285b849c65/250x183.jpg</t>
  </si>
  <si>
    <t>Grey Box</t>
  </si>
  <si>
    <t>Tequila Works</t>
  </si>
  <si>
    <t>Since this review was originally published  patches have reportedly addressed or improved one or more of the issues cited. While we unfortunately cannot revisit games on an individual basis  it should still be noted that the updated game may offer an improved experience over the one detailed below. After what feels like forever  RiME is finally touching down on Switch. The original game had already endured a tortuous development period prior to its launch on PS4  Xbox One and PC earlier in the year  but Nintendo fans have had to suffer an additional wait to get their hands on this promising adventure  which draws comparisons with the likes of Journey  ICO and The Legend of Zelda. The good news is RiME presents an enchanting experience which can stand alongside those legendary titles in terms of atmosphere and immersion  but this is tempered by the fact that bringing the game to Switch has resulted in a less than satisfactory conversion. RiME is a game which takes delight in avoiding exposition. Youre told literally nothing about the games story; all you know is that you control a young boy who washes up on the shore of a mysterious island covered in ruins and other strange structures. Soon in your adventure youll befriend an inquisitive fox and ‚Äì piece by piece ‚Äì youll uncover the history of this bewitching  sun-drenching location. RiMEs controls are also kept simple; you can interact with objects  run and crouch  but by far the most important command is your voice  which is used to trigger elements of the environment. Your character is able to shout  giggle or simply mutter to himself; these commands are contextual and depend entirely on whats nearby to interact with. At the core of RiME youll find exploration and puzzle-solving. Theres no hand-holding here  and you need to work out solutions unaided. An early example sees your pathway barred by a wild boar. Beyond the boar you can see the remains of fruit - the same fruit which has fallen from a nearby tree. Pick up the fruit and place it in front of the boar and it leaves its post to consume the meal  allowing you access. This is at the basic end of the scale and other solutions require not just mental dexterity but fast reflexes; these are combined with platforming sections which see you leaping from stone pillars and using hand-holds to negotiate certain areas. RiME layers puzzle on top of puzzle to create a satisfying stream of problem-solving which ultimately serves as the games biggest draw; dont expect Zelda-style combat in this game  because there is none. A special mention has to go to the world the developers have crafted. Governed by a real-time night-and-day cycle  the island is covered with structures  wildlife and flora and is surrounded by gorgeous deep-blue waters. The mediterranean feel permeates the entire experience  while the sumptuous contextual soundtrack places you in the moment perfectly  adding a sense of scale to proceedings but also delivering some of the games most memorable atmospheric moments. When twinned with its rewarding cycle of wordless puzzle solving  RiME offers up quite a stirring gameplay experience. There are some issues present which need mentioning  however. While RiME is comparable with Zelda: Breath of the Wild from a purely aesthetic perspective  it doesnt offer as convincing a game world as Nintendos title. In Breath of the Wild it felt like you could literally go anywhere  and while RiME also employs a if you can see it  you can reach it ethos  there are moments when its inflexibility becomes annoying. For example  our hero is able to scale certain blocks but  when faced with smaller  knee-high boulders off the games beaten track  he simply cannot negotiate them. Its clear that the developers have  to a certain degree  created an illusion of freedom here  rather than true freedom; where youre supposed to go the pathway is clear and obvious  but if you decide to strike out and explore  youll find dead ends and unclimbable surfaces abound. Another issue is the controls  which dont ever feel as responsive as they should. The camera ‚Äì controlled with the right-hand stick ‚Äì is sluggish to respond to input  which can make some of the trickier platforming sections unnecessarily annoying. The camera also refuses to play nice in certain situations when walls and other structures prevent you from getting a clear view of the action. Add in some similarly spotty button and directional commands and youve got a game which tests your patience more than it should. The games modest length may displease some players  too. Depending on how you approach the experience  you can expect to see the end credits in around 8 hours; fully exploring the island for bonus collectables will surely extend this figure  while those who are equipped with excellent puzzle-solving skills (or a guide) can perhaps finish it all off in around 6 hours or less. Thats quite short when you consider the amount of time its possible to invest in Breath of the Wild  but its not to say that RiME doesnt offer any replay value; rather cleverly  the developers have made in-game collectables permanent  so if you dont manage to get them all on your first play-through then you can seek them out on your second while retaining those youve already found. That RiME is a stirring and enjoyable experience will not be news to anyone who has already played the game on other systems  or heard feedback from those who have. Sadly though  the Switch port does suffer from some irksome niggles which make it  on paper  perhaps the least pleasurable way to experience RiME. When playing in docked mode the resolution appears to be 720p  and while the game is undeniably handsome there are serious frame rate problems almost everywhere you look. When navigating some of the more detail-rich locations the game stutters quite alarmingly. In handheld mode  things are even more dire; the game is rendered at noticeably less than the screens 720p resolution  resulting in a fuzzy appearance that almost looks like a tub of vaseline has been smeared all over the display. Despite the significant drop in pixels the games performance is just as woeful ‚Äì the stuttering got so bad at one point that it gave this reviewer motion sickness  as the delayed camera controls conspired with the wildly fluctuating frame rate to create a deeply unpleasant visual experience. RiME on other consoles could hardly be described as a faultless technical spectacle  but on Switch things are significantly worse. RiME on Switch is a disappointing experience  despite the obvious quality of the game itself. As a puzzle-led adventure RiME is enjoyable  atmospheric and at times deeply moving; all of these qualities are undone by spotty performance  low resolution visuals and a frame rate which sputters along like a battered car engine. When played docked things are just about passable  but in handheld mode the games technical problems sap away the satisfaction of playing it. If you have any other means of accessing the game on other systems then you should pick those over this port; while enough of RiMEs magic remains on show  the Switch version of the game is almost crippled by technical problems which unfortunately rob this captivating quest of its lustre.  Not Bad 6/10 Scoring PolicyReview copy provided by Grey Box</t>
  </si>
  <si>
    <t>RiME on Switch is a disappointing experience  despite the obvious quality of the game itself. As a puzzle-led adventure RiME is enjoyable  atmospheric and at times deeply moving; all of these qualities are undone by spotty performance  low resolution visuals and a frame rate which sputters along like a battered car engine. When played docked things are just about passable  but in handheld mode the games technical problems sap away the satisfaction of playing it. If you have any other means of accessing the game on other systems then you should pick those over this port; while enough of RiMEs magic remains on show  the Switch version of the game is almost crippled by technical problems which unfortunately rob this captivating quest of its lustre.</t>
  </si>
  <si>
    <t>f0418fd7</t>
  </si>
  <si>
    <t>Farming Simulator: Nintendo Switch Edition</t>
  </si>
  <si>
    <t>https://www.nintendolife.com/reviews/nintendo-switch/farming_simulator_nintendo_switch_edition</t>
  </si>
  <si>
    <t>https://images.nintendolife.com/89deec536900a/250x183.jpg</t>
  </si>
  <si>
    <t>7th Nov 2017</t>
  </si>
  <si>
    <t>Farming might not be the first option that springs to mind when thinking about which careers you‚Äôd most like to see simulated in video game format  yet this series is a hugely successful one that has been going for some time. Farming Simulator: Nintendo Switch Edition is the latest offering in a franchise that has spanned across multiple console and mobile platforms for almost ten years and  effectively taking last year‚Äôs Farming Simulator 17 for a portable spin  it is hoping to be the definitive handheld farming experience. The attention to detail and realism of this game is incredible; everything from the real-life brands of farming vehicles to the fluctuating market prices for produce and livestock has been truthfully represented. In fact  this doesn‚Äôt really feel like a game ‚Äì instead  it feels like you really have woken up and started your working day. You‚Äôll be taking on a whole host of farming duties ‚Äì ploughing and cultivating in the fields  managing and selling animals and their produce  managing your own workforce of employees  and so on ‚Äì and every single step needs to be carefully planned to make sure that you are making profit. You see  whilst there isn‚Äôt really any specified goal in the game  you‚Äôll likely want to be working towards seeing your farm grow into your own empire; you‚Äôll need to be efficient to achieve this. At the start of your career the game will give you some quick tutorials for using various vehicles  how to manage your fields and navigating certain menus  before completely leaving you to your own devices. From there  the world opens up with literally no indication of what to do next. This can feel incredibly daunting; there are numerous fields  a town centre with shops for the equipment you‚Äôll need and places to sell your produce but  unless you‚Äôre already a farming expert  you‚Äôll still have no clue on what your next move should be. The game has some incredibly extensive help menus (including information on what tasks can be done and how to do them) but this was the first sign of Farming Simulator‚Äôs main problem. If you‚Äôre a farmer  or if you know the ins and outs of farming through some other means  you‚Äôll stand a chance of progressing with ease. If you have no idea on the other hand (which is the situation that we were in)  the wealth of information thrown at you - coupled with the fact that you are just launched into the deep end - can be extremely overwhelming. After the initial tutorial we were left sitting in our tractor feeling utterly hopeless and underprepared. To properly understand this game as a farming novice  you will likely have to properly study the menus and guides provided  learning what specific task each vehicle or tool can do and how every aspect of a farm needs to be cared for. It genuinely felt like we had gone to a real farm  suddenly having to manage it with no experience whatsoever  and it felt rather stressful. Thanks to this  Farming Simulator: Nintendo Switch Edition is a difficult game to review. On the one hand  it does what it sets out to do perfectly; the amount of depth and detail on offer simply can‚Äôt be appreciated without seeing it with your own eyes. Unfortunately  though  it simply cannot work as a video game for all to play ‚Äì the already potentially niche market the game would appeal to gets shrunken even more by the incredibly complex learning curve. For the sake of comparison  Stardew Valley offers a farming simulation experience that is both simplified and then combined with other gameplay elements to create something stress-free and fun. Farming Simulator does nothing of the sort; instead of adding more ‚Äògame-like‚Äô activities or altering the real experience to create something consumer-friendly  it sticks to the absolute realism of the job that it is simulating. If that means taking a literal hour to harvest a field and drive the wheat it produces to a selling location  then so be it. Both approaches are equally as valid and having these options to choose from is fantastic  but make sure you are aware of what you‚Äôre getting into before splashing the cash. Farming Simulator is a very serious  very long-term style game that will only reward those who are patient and passionate about farming. In terms of the game‚Äôs performance on the Switch  everything runs along very smoothly indeed. It is instantly clear that the love and care for the game‚Äôs visuals was almost entirely directed at the officially licensed vehicles and tools featured in the game; each different vehicle type and their accessories look great  with decent engine sounds and an in-car radio making them even more enjoyable. The scenery takes a small hit because of this  though ‚Äì whilst it is never offensive by any means  crops will noticeably pop onto screen in the not too distant space in front of you and the animations for humans are a little basic. This doesn‚Äôt take away from the game‚Äôs playability in any way ‚Äì the practicalities of the jobs and your management of the farm are the key aspects ‚Äì but it is perhaps worth noting nonetheless. Farming Simulator: Nintendo Switch Edition is definitely one for the farming fanatics ‚Äì and not really anyone else. If you‚Äôre interested in farming from both practical and management points of view ‚Äì and have an awful lot time on your hands to explore that interest ‚Äì you won‚Äôt find a better way (apart from perhaps a real farm) to experience it than this. If you were hoping for a more casual and easy-going experience to play out a mild interest  however  this is not the game for you; the intense realism and complexity of the game‚Äôs core concept will be far too overwhelming for most players. Giants Software has done an amazing job at making this feel extremely real ‚Äì whether this is for better or worse depends on you as an individual.  Good 7/10 Scoring PolicyReview copy provided by Focus Home Interactive</t>
  </si>
  <si>
    <t>Farming Simulator: Nintendo Switch Edition is definitely one for the farming fanatics ‚Äì and not really anyone else. If you‚Äôre interested in farming from both practical and management points of view ‚Äì and have an awful lot time on your hands to explore that interest ‚Äì you won‚Äôt find a better way (apart from perhaps a real farm) to experience it than this.</t>
  </si>
  <si>
    <t>0d7f61be</t>
  </si>
  <si>
    <t>DOOM</t>
  </si>
  <si>
    <t>https://www.nintendolife.com/reviews/nintendo-switch/doom</t>
  </si>
  <si>
    <t>https://images.nintendolife.com/d662c020b43cf/250x183.jpg</t>
  </si>
  <si>
    <t>1 (12 Online)</t>
  </si>
  <si>
    <t>Its 2017  and this is a review for DOOM on the Nintendo Switch. Even after having completed the 8-to-10 hour campaign  spending a few more hours in multiplayer and having tried out arcade mode  it still feels unreal. After 20 years  ids magnum opus is back on a Nintendo console. They are rage  brutal  without mercy. But you. You will be worse. Rip and tear  until it is done. These are the words Doomguy hears before waking to utter chaos  and they set the tone for the rest of the experience. From the moment you free yourself from your shackles  youre in for frenetic  over-the-top action from start to finish. Theres no explanation or impetus for your actions. There are demons  you have a gun  and its them or you. With nothing but those words to guide you on your way  you set to dismantling demons one-by-one by any means necessary  be it a pistol  a chainsaw  or your bare hands. Combat is a very personal experience. Guns dont have iron sights  meaning every shot you take is from the hip using the on-screen reticle.¬† DOOM makes it clear from the outset that you arent the prey  youre the predator. Encounters with foes never come in ones and twos  but in tens of enemies. If you arent careful  theyll make short work of you. Unlike most modern-day shooters  in DOOM  your health doesnt regenerate. Instead  youll have to earn it  just like the good old days. The quickest way to get your health back is to execute a glory kill. As you fight off enemies you can stun them  leaving them reeling for a short time  allowing you to move in for a finisher that can only be described as gruesome.¬† Glory kills always drop health and range from something as benign as kicking and punching the enemy out of your way to some truly insane displays of violence such as ripping a demons arm off and beating it to death with its own bloody appendage. The first few times you see these  youll wince  but theyre gratifying to pull off. The need to perform glory kills changes combat for the better  as theres no safe option. Standing in one place will get you nowhere  fast. Instead you have to run  jump and strafe just to stay alive while you stun enemies enough to brutalise them and regain some health. From the moment you don the Praetor suit  things only continue to escalate.¬† Doomguys iconic green outfit is much more important this time around than it ever has been before. Throughout your journey across hells invasion of Mars  youll find a few different ways to upgrade the Praetor suit  though the most common of these methods is through the use of Praetor Tokens. The tokens can be found by searching dead bodies as well as in caches. Your suit isnt the only thing you can enhance  either. Every weapon you obtain has both upgrades you can purchase for it as well as mods. Upgrades are earned through your combat performance in each level  where you can earn up to five upgrade points. The more of these you unlock  the more expensive they become. Mods are a different story. To earn mods you have to find a bot selling them. These bots are usually easy to spot  but some are better hidden. When you find a bot you can choose a single mod for any of your weapons. Mods add a secondary ability  such as explosive rounds or a grenade launcher. These take the place of how you would normally use iron sights or a scope  the ZL button.¬† As the game begins  you find yourself in facilities on Mars that were built for the express purpose of finding a way into hell. Doomguys bent on getting back to hell and finishing the fight he started  meaning youll be doing exactly that. The game is split into 13 levels  many of them varied and unique. The environments are beautifully rendered and at times utterly breathtaking. Its hard to believe what id has managed to pull off on the Switch. Its clear sacrifices were made to get DOOM running on a portable device  but those sacrifices dont hurt nearly as bad when you hold the game in your hands and actually play it. DOOM was definitely made with portable mode as the primary focus. Whether docked or not  it runs at 720p  the native resolution of the Switchs display. That means it looks really great in handheld mode  but when docked things start to look a bit muddy and blurry. We didnt find that this caused issues for us with the game  but it was noticeable. What did cause some problems were the frame rate and the audio. DOOM is a beautiful game  but that beauty comes with a price tag. When enemies got a bit too dense on screen or when large numbers of particle effects were going on at once  the frame rate took a major hit  becoming noticeably choppy. If we had to guess  wed say the frame rate can occasionally drop into the teens.¬† These drops didnt happen often  but theyre there all the same. It seems a few areas are problem spots in the game  but we found it was easiest to reproduce these issues in arcade mode  where more of everything seems to be happening. Audio issues were far more consistent in our experience. During glory kills we would sometimes experience audio not playing at all  and in some levels we noticed problems so severe the game would need to be restarted. Audio would at times be very low and sound effects would instead trigger a popping sound. Were hopeful that these faults will be addressed in a patch. Going back to the game  DOOM may well be the first outing on the Switch that features proper  console-style multiplayer. The porting team¬†Panic Button had the good sense to build an invitation system into the game that is both functional and easy to use  and we love it. Once youre in a lobby  just press Y to bring up a list of your friends  then select them and choose Send invite. Hopefully Nintendo steals this idea when it finally launches its full online service next year. Right now Team Play  Free-For-All and both team and solo variants of Deathmatch are available. Multiplayer employs a levelling system like those seen in the Call of Duty or Halo series. As you level up you unlock the custom armour  weapons and playable demons; the demons are an especially interesting touch as they allow you to play as some of DOOMs most iconic enemies. Games takes place on small maps designed to keep you in contact with your foes as much as possible. Because of the small arenas  matches feel reminiscent of the halcyon days of first-person shooters  when Unreal Tournament reigned supreme.¬† If multiplayer isnt your bag  then arcade mode just might be the right fit. In arcade mode  enemies spawn in greater numbers  and youre slave to a score multiplier. Killing enemies of course keeps your multiplier up  which drains when you arent in combat. You can also find little Doomguy dolls hanging around for extra lives  as you start out with just one. The best part? You can choose¬†any level of the campaign from the start in arcade mode  meaning if youre familiar with the game on another platform  you can hop right in. DOOM is an incredible game  flaws and all. Audio issues and frame rate drops were annoying at times  but werent dramatic enough to deter us from a beautiful  pulse-raising good time - and we imagine that future updates will at least partly solve these problems. DOOM is one of the best first-person shooters weve ever played  and is certainly the best in its class on Switch. Theres a certain magical quality about having a game this good on the go. Its brilliant campaign is reason enough to pick it up  but DOOMs multiplayer will keep you coming back for more for months to come. While its perhaps not as polished as it is on other formats  having DOOM in portable form is a revelation  and developer¬†Panic Button deserves high praise for porting over id Softwares classic title so brilliantly.  Great 8/10 Scoring PolicyReview copy provided by Bethesda Softworks Please note that some external links on this page are affiliate links  which means if you click them and make a purchase we may receive a small percentage of the sale. Please read our FTC Disclosure for more information.</t>
  </si>
  <si>
    <t>DOOM is an incredible game  flaws and all. Audio issues and frame rate drops were annoying at times  but werent dramatic enough to deter us from a beautiful  pulse-raising good time - and we imagine that future updates will at least partly solve these problems. DOOM is one of the best first-person shooters weve ever played  and is certainly the best in its class on Switch. Theres a certain magical quality about having a game this good on the go. Its brilliant campaign is reason enough to pick it up  but DOOMs multiplayer will keep you coming back for more for months to come. While its perhaps not as polished as it is on other formats  having DOOM in portable form is a revelation  and developer¬†Panic Button deserves high praise for porting over id Softwares classic title so brilliantly.</t>
  </si>
  <si>
    <t>e1dd085d</t>
  </si>
  <si>
    <t>Sonic Forces</t>
  </si>
  <si>
    <t>https://www.nintendolife.com/reviews/nintendo-switch/sonic_forces</t>
  </si>
  <si>
    <t>https://images.nintendolife.com/b2117b3aa756b/250x183.jpg</t>
  </si>
  <si>
    <t>Sonic Team</t>
  </si>
  <si>
    <t>Sonic Forces¬†has found itself in a rather tricky position at launch; some of the build-up to the game‚Äôs release suggested a potential flop in the making. Early impressions from the game‚Äôs demo and previews told a story of apprehension  and the fact that most review codes were sent out so incredibly late suggested that even SEGA had concerns about its reception. As such  we went into this with modest expectations  hoping that it could somehow prove everyone wrong. Has it managed to do that  though? Let‚Äôs find out. The game has been developed by Sonic Team - a division within SEGA that is  perhaps unsurprisingly  responsible for creating the vast majority of Sonic titles. Whilst the studio has created the occasional impressive 3D Sonic adventure in (semi) recent times  such as Sonic Colours  fans of the blue blur have been rather unimpressed by some of the modern titles in the series. The side-scrolling Sonic Mania changed things earlier this year  receiving universally positive reviews and a very happy fan-base when it released ‚Äì but  of course  that title wasn‚Äôt developed by the Sonic overlords  instead being created by (essentially) incredibly talented fans. Unfortunately  it would seem that Sonic Team hasn‚Äôt fully learned - or had the opportunity to do so - the valuable lesson on offer here. In a sentence  Sonic Forces is a mixed bag; there are times when it feels like the scope and ambition for the title must have been rather large at some point during development but  ultimately  these ambitions were never fully realised to create the game that it could have been. The game‚Äôs 30 stages are a mix of 3D levels featuring the modern Sonic design  2D side-scrolling levels featuring the cute  podgy  classic Sonic  and slightly different levels that make use of an Avatar created by the player. The blend between these different stage types is decent for the most part  although there were aspects from each that we didn‚Äôt particularly enjoy; we never felt the desire to go back and explore them fully. To explain this further  let us first talk about the plot. Doctor Eggman is planning to take over the planet and Sonic is called upon to save the day. Unfortunately  Sonic underestimates the power of Infinite (a mysterious newcomer to Eggman‚Äôs team) who defeats him with ease. Six months pass by  in which time Knuckles and a whole cast of Sonic‚Äôs friends team up to form the Resistance but  with no sign of Sonic  the team are disheartened. That is until you show up ‚Äì yes  you. The player is tasked with creating their own Avatar (this can be the shape of a cat  wolf  dog  and bear amongst others) and this character joins the team to start fighting back against Eggman and Infinite. The Avatar creation system and general use of the character throughout the game are clear signs that Sonic Forces is aimed at a younger audience. The options for your Avatar are pleasingly generous  with numerous items of clothing such as gloves  shoes and outfits being unlocked as you progress through the game. Seeing your character alongside Sonic and friends in the game‚Äôs numerous cutscenes will be great for kids; the way in which Sonic keeps referring to you as his ‚Äòbuddy‚Äô is almost cringeworthy  but it‚Äôs easy to imagine youngsters getting a kick out of it. The Avatar character plays differently to both of the Sonics  too ‚Äì seeing as you can‚Äôt run quite as fast as the famous hedgehog  you have different powers that you can utilise instead. Firstly  you have a weapon that can be used by pressing ‚ÄòZR‚Äô which allows you to use fire or lightning to breeze through enemies and  secondly  you make use of a grappling hook-style mechanic (that actually feels like it should be in a Spider-Man game) to travel around the 3D environments. There are also times where you will need to combine modern Sonic with your Avatar in the same level  resulting in gameplay that swaps from the blistering pace of Sonic  to the slightly more intricate platforming of the Avatar. Going back to our earlier point about having issues with each of the different play-styles ‚Äì the 3D environments that house Sonic and the Avatar are usually let down by the fact that you hardly ever feel particularly in control. The majority of the time is spent holding your control stick forward or to the right  hoping that you don‚Äôt crash into anything (not that you can usually see when an obstacle is approaching) and trying not to fly off the edge. When using the grappling hook  it is usually just a case of either button mashing  or reacting to on-screen prompts to fly around the course ‚Äì you‚Äôll either make every jump without any truly satisfying feeling of accomplishment  or fall to your doom in a way that can feel completely unfair. This is a shame  because there are moments where simply bursting as Sonic can feel fun - it just doesnt happen often enough and the Avatar levels feel a little underwhelming in comparison. The 2D sections (which still use 3D visuals) can feel a little undercooked at times  too. You‚Äôll feel much more in control in these stages  and there are times ‚Äì just like there can be in the 3D levels ‚Äì where everything is running very smoothly indeed  but the change in control method and ways in which you can attack make these sections feel rather limited. It has no doubt been designed in this way to stay true to the original concepts of both 2D and 3D Sonic games  and whilst changing things up would have no doubt caused more upset than it is worth  it sadly doesn‚Äôt quite manage to pull off the blend as successfully as it could have. The gameplay isnt broken or poor  it just feels like there is a lack of imagination or creative flair behind it. The game‚Äôs visuals further cement the idea of Sonic Forces as a hit and miss experience. The Switch version of the game is seemingly the inferior choice when it comes to performance (720p/30fps compared to 1080p/60fps on PS4  for example) and lack of definition in the scenery and blurry edges on the character models are rather apparent  especially when viewed on the TV rather than the smaller screen in Handheld mode. It isn‚Äôt offensive ‚Äì ¬†certain areas in the game could have looked absolutely gorgeous with a little more graphical ‚Äòoomph‚Äô ‚Äì it just isn‚Äôt as impressive as you might have hoped. The game runs just fine  though ‚Äì we didn‚Äôt notice any substantial drops in framerate or performance that affected gameplay ‚Äì so it likely comes down to a preference of graphical power versus handheld capabilities if you‚Äôre wondering which version to buy. To answer our initial question  Sonic Forces hasn‚Äôt managed to convince us that it is a must-play title in the series  but has at least alleviated some of our initial fears. A relatively short five-hour or so campaign  a lack of difficulty that ramps up unexpectedly on the final boss  and the non-coherent blend of 3D sequences  2D sections and cutscenes make Sonic Forces a mixed experience  with positive moments undone by weaker areas. It isn‚Äôt poor as many feared  and for children it could well be a thoroughly enjoyable experience. For the ‚Äòhardcore‚Äô (and likely slightly older) generation of Sonic fans  though  perhaps it‚Äôs best to accept that - for better or worse - Sonic isn‚Äôt what it used to be. Stick with Sonic Mania for classic Sonic fun  and let Forces attract a new  younger audience.¬†  Not Bad 6/10 Scoring PolicyReview copy provided by SEGA</t>
  </si>
  <si>
    <t>To answer our initial question  Sonic Forces hasn‚Äôt managed to convince us that it is a must-play title in the series  but has at least alleviated some of our initial fears. A relatively short five-hour or so campaign  a lack of difficulty that ramps up unexpectedly on the final boss  and the non-coherent blend of 3D sequences  2D sections and cutscenes make Sonic Forces a mixed experience  with positive moments undone by weaker areas.</t>
  </si>
  <si>
    <t>a4302d30</t>
  </si>
  <si>
    <t>Syberia</t>
  </si>
  <si>
    <t>https://www.nintendolife.com/reviews/nintendo-switch/syberia</t>
  </si>
  <si>
    <t>https://images.nintendolife.com/5ab67c813d9c3/250x183.jpg</t>
  </si>
  <si>
    <t>20th Oct 2017</t>
  </si>
  <si>
    <t>Point-and-click adventure games have historically found their audience on PC  especially in the heyday of the early-to-mid 90s with series such as Broken Sword and Monkey Island. While there has always been a core fanbase for this style of game on mouse-driven systems  the genre has been brought into both the console with recent remasters of classics such as Grim Fandango and Day of the Tentacle. This expansion has resulted in a handful of modern takes on the formula  ranging from episodic  story-driven titles such as Broken Age and the dialogue-focused Telltale games  to this years Wwitch releases Violett and Thimbleweed Park - the latter being a throwback (and spiritual successor) to Lucasrts fan-favourite Maniac Mansion. Not to be left behind  the Syberia trilogy  created by Benoit Sokai  makes its way to the Switch after a fifteen year stint as not only one of the most well-received PC genre titles  but also as one which has seen release on several other systems  including a rather sub-par DS version in 2008. While the quality of these ports have varied thus far  the Switchs ample hardware specs - combined with its portability - means that there is potential for this to be the best iteration. Syberia at its core is initially a pretty standard point-and-click affair. During your adventure  you will explore various environments  talk to different characters and find inanimate objects in order to solve puzzles and progress through the story. Influenced by the work of early 20th century pioneering French film maker Georges M√©li√®s  the game mixes mild fantasy and science fiction elements  but starts out as a somber tale explaining the decline of a family business. You play the role of young American attorney Kate Walker  sent to the quaint and secluded French village of Valadil√®ne on behalf of her law firm to finalise the takeover of a mechanical toy (automaton) factory after the death of destitute owner Anna Voralberg and the disappearance of its sole heir and genius inventor  Hans. The company Kate represents has the monopoly on the toy business and tracking down Mr. Voralberg is imperative as the business can not be taken over without his approval. Kate delves deeper in to the villages - and the factorys - history by meeting various residents and explores the increasingly desolate and remote landscapes of the European and Russian wilderness in search of clues as to Voralbergs whereabouts. The unraveling of the plot and the depth of characters are highlights of Syberia. The protagonist has the difficult task of balancing her increasing intrigue for the Voralberg family with her professional obligations and personal relationships. Theres an interesting exploration of many different contrasts  including technology and the conflict between urban and rural life. As the game progresses  youll come across an increasingly mysterious and enchanting locations in search of Hans  as well as more abstract and mystical scenarios. Granted  the point-and-click genre might not suit everyones taste in terms of mechanics or pacing  but the overall experience is rich and engaging  while the puzzles - despite being a little obtuse - are more accessible than other similar titles. From the get go  the art direction  string-based theme music and voice work are all great  but the games mechanics expose its age. Despite the story being in a contemporary time period (circa 2002)  theres a distinct Dickensian feel to the world. The antiquated newspaper clippings and the mechanisms of the robot toys (although dont ever call them that) have a rusted aesthetic consisting of springs  cogs and the sounds of creaking old metal. While the art nouveau  industrial architecture and steam punk-like automatons - along with rich colour palates - give the village and other areas a sheltered and intriguing atmosphere  the games technical presentation does let it down in places. The backgrounds alternate from being crisp and sharp to blurry and ugly. The character models are  on the whole  pretty good but the lip syncing from the PC version is absent. Particularly jarring examples of this uneven presentation come early on; a completely static background of a bridge over a river or a stone fountain are both accompanied by the sound of running water despite the lack of movement  for example. Youll be moving around interior and exterior environments set to fixed camera angles  while controlling Kate with full 360 degree movement as opposed to tank controls feels natural and reasonably responsive  including the option to run (by holding down a trigger) that adds welcome pace. However  looking around and using objects or performing actions can be cumbersome  as you are moving the character around as well as looking for the right direction. The inclusion of a touch-based option for item management (brought up with Y or the bottom right hand icon on screen) is oddly patchy. Tapping R brings up your trusty mobile telephone  but you can only scroll through contacts with the touch screen  not input numbers. Furthermore  the game is not optimised to fit the Switch in either TV or handheld mode. The 4:3 aspect ratio option is dealt with by having translucent extensions of the scenery or black vertical boarders  and in both configurations the resolution differences are obvious - the FMVs in particular look very blurry. The other option is full screen  where everything is stretched. Its an unfortunate catch 22. Syberia on the Nintendo Switch is a reasonable yet inconsistent port of an enchanting genre classic. This is an absorbing  intricate story filled with melancholy  eccentric characters and mystery demands and deserves attention  even if the game shows its age technically in some places and demonstrates a lack of care in the porting process in others. For fans of the genre  or those willing to dive in and forgive some inconsistencies  theres an endearing and worthwhile adventure here.  Good 7/10 Scoring PolicyReview copy provided by Microids</t>
  </si>
  <si>
    <t>Syberia on the Nintendo Switch is a reasonable yet inconsistent port of an enchanting genre classic. This is an absorbing  intricate story filled with melancholy  eccentric characters and mystery demands and deserves attention  even if the game shows its age technically in some places and demonstrates a lack of care in the porting process in others. For fans of the genre  or those willing to dive in and forgive some inconsistencies  theres an endearing and worthwhile adventure here.</t>
  </si>
  <si>
    <t>fbbc18a9</t>
  </si>
  <si>
    <t>Cartoon Network: Battle Crashers</t>
  </si>
  <si>
    <t>https://www.nintendolife.com/reviews/nintendo-switch/cartoon_network_battle_crashers</t>
  </si>
  <si>
    <t>https://images.nintendolife.com/ce6eb090787d5/250x183.jpg</t>
  </si>
  <si>
    <t>Magic Pockets</t>
  </si>
  <si>
    <t>31st Oct 2017</t>
  </si>
  <si>
    <t>There‚Äôs definitely a weird charm to Cartoon Network‚Äôs original programming that plays to the sensibilities of children today but also harkens back to animated shows of yore. They‚Äôre pithy in their delivery of laughs  willing to riff off of in-show in-jokes and are even a little iconic in their simplistic art styles. Rather than try and strike out with single show titles  publisher GameMill has opted to take an all-star approach to its latest game - Cartoon Network: Battle Crashers - by combining the likes of Adventure Time  Regular Show  Uncle Grandpa  Clarence  Steven Universe and The Amazing World of Gumball into an old fashioned beat ‚Äòem up. Does it hold up to obvious inspirations like Konamis arcade renditions of Teenage Mutant Ninja Turtles and The Simpsons or does it fall as flat as its 2D arty style? While falling asleep at the wheel of his Winnebago  Uncle Grandpa‚Äôs stick shift gets moved to the ‚Äúdimensional rift‚Äù setting by a mysterious adversary that has him careening to other cartoons and haphazardly picking up protagonists from other shows. Without much but a whim to go on  they band together to thump their way through various show-themed stages to presumably tackle whomever set this adventure in motion. Don‚Äôt expect much in terms of storyline here  as beyond the extremely sharp renditions of characters  there isn‚Äôt much plot to speak of or even voice acting to give life to it. It seems very negligent to rob these otherwise energetic and talkative characters of wisecracks. They just feel like empty vessels under the guise of your favourite cartoons. There are various cameos as well but they feel slapped together and are similarly lifeless  even when given written dialog to give players hints or power-ups. Everybody and thing is just kind of‚Ä¶there. If it had nailed this aspect other things could have been glossed over as is typical in a licensed game  but Battle Crashers doesn‚Äôt even try to be the one thing people expect of it  which is borderline unforgivable. There are some neat aspects to the game  but nothing that ever ends up being truly interesting. Each character has a jump and attack  but can expand their repertoire by collecting gems strewn about the level. Some of the additional attacks and perks such as shield-breaking and elemental blows seem to add another layer to the game  but you‚Äôll eventually fall back on just jamming the punch/shoot button. You can swap between characters to maximize all their disparate abilities  but you‚Äôll eventually just fall in line with the character whose attack fits your style and stick with them. Hit detection issues abound as watching 2D characters move in a 3D plane gives players a hard time lining up their shots. Each different cartoon universe has three stages  ending in a boss battle  but without any visual panache or even looping theme music playing  they tend to bleed into each other as you go. Enemy tactics include running at the player and attacking  running at the player and attacking whilst also poisoning them and running at the player whilst also hitting them with an elemental attack. It‚Äôs droll  continual and more than a little boring. Boss battles add simple pattern recognition  but more often than not it‚Äôs simply a case of spamming your attacks and taking the hits as health is plentiful and  even if you lose a character  you just switch to another anyway. It‚Äôs worth noting you can have up to four players involved simultaneously  but in this reviewers experience it didn‚Äôt add anything to the experience. It was just as bland with friends and family as it was solo. ¬† While it has its brief moments of fun  Cartoon Network: Battle Crashers is a mediocre side-scrolling beat ‚Äòem up that doesn‚Äôt do the genre or its license justice. While its visuals pop  the lack of plot or voice acting - along with a tepid control scheme - make the game feel more like a cheap cash-in and less like a competent gaming experience to all but the most ardent fans of the cheeky stable of Cartoon Network properties.  Poor 4/10 Scoring PolicyReview copy provided by GameMill Entertainment</t>
  </si>
  <si>
    <t>While it has its brief moments of fun  Cartoon Network: Battle Crashers is a mediocre side-scrolling beat ‚Äòem up that doesn‚Äôt do the genre or its license justice. While its visuals pop  the lack of plot or voice acting - along with a tepid control scheme - make the game feel more like a cheap cash-in and less like a competent gaming experience to all but the most ardent fans of the cheeky stable of Cartoon Network properties.</t>
  </si>
  <si>
    <t>6b8d3c4d</t>
  </si>
  <si>
    <t>Monster Jam: Crush It!</t>
  </si>
  <si>
    <t>https://www.nintendolife.com/reviews/nintendo-switch/monster_jam_crush_it</t>
  </si>
  <si>
    <t>https://images.nintendolife.com/42f7f17625f83/250x183.jpg</t>
  </si>
  <si>
    <t>Team-6</t>
  </si>
  <si>
    <t>Even to someone without an earnest interest in them  monster trucks are an awe-inspiring sight. The giant wheels  the loud engine and a gauche chassis upholding a crazily designed body scream power both literally and figuratively. It‚Äôs not hard to imagine wanting to drive one  jumping over destroyed cars and hills whilst the muffler hollers in rage. There‚Äôs a lot that you could do with that in a video game to bring that suffocating and unhinged power to a player  ideal for vehicular power fantasies. Monster Jam: Crush It! doesn‚Äôt fulfill this wanderlust. In fact  it barely functions as a mediocre game at most points. The biggest point of contention  and what is ultimately the crux as to whether this type of game works  is that something is amiss in the feel of how the vehicles drive. Being loose and slippery is to be expected  but Monster Jam goes so far down that path it‚Äôs as if the tires are made of soap and you‚Äôre driving on a watery surface. The sense of control isnt acceptable; you never feel as if your hands are on the wheel  but rather that you‚Äôre passively suggesting where your truck goes. There‚Äôs no feedback on the screen and not even any rumble to give you a feel for the drive; with that in mind  the modes can‚Äôt hold together because they are just as broken as the controls. Monster Jam floats four options to you. The first is races  which has you haphazardly hitting check points in various loops in contained arenas against another truck. At no point does it feel like you‚Äôre competing against anything but your own patience  as the other truck randomly moves around and you float across checkpoints. Proceeding is a matter of attrition as  even when tackling the track in the same manner  whether or not you win feels like its based on fortune. Freestyle is a trick competition that has you hopping  doing wheelies and spinning donuts to meet an arbitrary point total. While the racing feels utterly reliant on luck  freestyle is always an ‚ÄúI win‚Äù game because there‚Äôs no skill needed to pull off the high point tricks. Rounding out the ways to play is a demolition mode that loosely scores you based on how well you run over things  and a hill climb that feels like Excitebike or Trials - only without the thrills. The final nail in the giant coffin is a presentation that fails on both a thematic and technical scale - this makes it even harder to recommend Monster Jam to even the most stalwart monster truck aficionado. The game has numerous collision issues that add to that lack of true control  and in our time with it the game even crashed on multiple occasions. The visuals are ho-hum in general  but a low resolution smeariness permeates the entire experience. Match this with a terrible metal soundtrack and an obnoxious announcer and you have a game that isn‚Äôt fun to look at  listen to or play. Whether you‚Äôre a monster truck nut or not  you should avoid Monster Jam: Crush It!¬†at all costs. It lacks a lot of polish  has a lackluster presentation ¬†poor controls and no semblance of progression that can in any way be¬†construed as satisfying. It feels like a slapdash attempt at riding the¬†wave of Switch goodwill  but doesnt join the growing list of games on the system that are worth playing.  Bad 3/10 Scoring PolicyReview copy provided by GameMill Entertainment</t>
  </si>
  <si>
    <t>Whether you‚Äôre a monster truck nut or not  you should avoid Monster Jam: Crush It!¬†at all costs. It lacks a lot of polish  has a lackluster presentation ¬†poor controls and no semblance of progression that can in any way be¬†construed as satisfying. It feels like a slapdash attempt at riding the¬†wave of Switch goodwill  but doesnt join the growing list of games on the system that are worth playing.</t>
  </si>
  <si>
    <t>1c59d9a1</t>
  </si>
  <si>
    <t>Monopoly for Nintendo Switch</t>
  </si>
  <si>
    <t>https://www.nintendolife.com/reviews/nintendo-switch/monopoly_for_nintendo_switch</t>
  </si>
  <si>
    <t>https://images.nintendolife.com/16e5dca7326bf/250x183.jpg</t>
  </si>
  <si>
    <t>If you had to think of one household board game that almost everyone is likely to know  it would be Monopoly. The centre of countless family gatherings over the years  Monopoly is often seen as that one game that can get the whole brood involved and that everybody loves; that is until they remember how ridiculously long it can take to complete and participants start to just give up or make up new  on-the-spot rules to get things over with. Regardless  though  Monopoly is - and possibly always will be - an absolute classic in the world of board games and now the time has come for the Nintendo Switch to get in on the action. The game has found itself recreated (to varying degrees of success) on various video game consoles for over 20 years now  even including the NES  and Monopoly for Nintendo Switch is here to continue that trend. The core gameplay is perhaps obvious; each mode on offer is based upon the source material  playing exactly like the real board game does. Players move around the board  buying and auctioning properties until only one player is left standing  having rinsed their rivals with sky-high rental charges. If you like  you can experience an exact replica of the real thing by choosing to play on the ‚ÄòClassic‚Äô board. Players can join in with just a single Joy-Con and you can also add AI characters to the mix if you wish ‚Äì anywhere from two to six players (including AI) is supported. Alternatively  you can instead choose to just use a single Joy-Con which gets passed around from player to player as it becomes their turn. All actions are displayed on screen (although some are a little fiddly at first) and you can even shake the Joy-Con to roll your dice. With the game being from Ubisoft  you can spice up your classic board with pictures of Rabbids in place of the usual artwork around the board. The Rabbids don‚Äôt affect any of the gameplay  though ‚Äì they are purely for aesthetic enjoyment (because who doesn‚Äôt love Rabbids right? Right?!) If you‚Äôve had enough of the simple  classic board  however  you can instead choose to play on a ‚ÄòLiving‚Äô board. These boards ‚Äì City  Amusement Park  or Haunted ‚Äì have you moving around the usual setup but also include large  3D visuals for each property. The board is full of animations for the streets and train stations and has a whole host of decorations in the middle of the board - similar in a way to how the Mario Party game boards feel like they could be real places. Unfortunately  though  the fun stops there because  once again  all of these things are purely aesthetic; none of the additions can be interacted with in any way and nothing really expands upon the simple gameplay of the original board game. The one thing in place that can rectify this slightly is the inclusion of rule changes. You can play the game with the classic rules as standard but  if you want a little more freedom  you can also choose to include a house rule. These are chosen from a pre-determined list but include many common choices such as receiving all of the paid money when landing on the ‚ÄòFree Parking‚Äô space. Other game modes allow you to use ‚ÄòGoals‚Äô and ‚ÄòAction Cards‚Äô to change things even more. Goals change the way in which a player can win the game ‚Äì ‚Äòthe first player to own a hotel wins‚Äô for example ‚Äì and Action Cards are abilities that players can use at any time to influence play  such as ‚Äòmake the richest player pay a set fee‚Äô. You can take your mad Monopoly skills online if you are the competitive type - online leaderboards track your success compared to players all over the world and also just your friend list. Online matches run just as smoothly as local ones so  as long as you don‚Äôt match up with a player who takes twenty minutes to decide whether they want to put a second house on their Pall Mall square  you should be able to have some decent games. The problem here is that Monopoly games can take an awfully long time to complete ‚Äì when you‚Äôre playing offline this isn‚Äôt an issue as you can save your game and return to it later  but online you might be a little unlucky. We were once in a heated game with an online opponent for around 40 minutes before they randomly disconnected ‚Äì who would‚Äôve thought that Monopoly would end up being the most aggravating game for victims of ‚Äòrage-quitters‚Äô? Overall  Monopoly for Nintendo Switch is a faithful re-creation of the board game with some nice little touches ‚Äì saving your game to return to it later is great  little objectives to unlock more playing pieces can be fun  and the action cards can really change how the game plays out. For the most part  though  the game is a rather ‚Äòaverage‚Äô experience and it is hard to pin down any reason as to why this game should be bought over a copy of the original board game. If it featured different activities to make it a little more special (such as small mini-games or the like) it could have been an interesting take on the trusted formula. As it is  though  it doesn‚Äôt manage to add anything of real value to the experience and ‚Äì if anything ‚Äì just takes away the need for communication between players  which is surely the whole point of board games in the first place. You could argue that the same stance should apply to games like Chess Ultra  but the key difference here is that Monopoly isnt really a game of cunning skill where a CPU opponent can test your talents as well as a human one  but more a social  tactile experience which is simply better when played with the proper board and a roomful of friends. If Monopoly is your thing  you can‚Äôt really go wrong with Monopoly for Nintendo Switch. It performs exactly how you‚Äôd expect it to ‚Äì offering an almost exact  neatly-executed copy of the experience that you can get from the board game. This is its main problem  though ‚Äì it does so little to offer anything new that it almost seems pointless having it in the first place. Call us old-fashioned if you like  but we‚Äôd play the board game version over this one any day.  Average 5/10 Scoring PolicyReview copy provided by Ubisoft</t>
  </si>
  <si>
    <t>If Monopoly is your thing  you can‚Äôt really go wrong with Monopoly for Nintendo Switch. It performs exactly how you‚Äôd expect it to ‚Äì offering an almost exact  neatly-executed copy of the experience that you can get from the board game. This is its main problem  though ‚Äì it does so little to offer anything new that it almost seems pointless having it in the first place. Call us old-fashioned if you like  but we‚Äôd play the board game version over this one any day.</t>
  </si>
  <si>
    <t>85be68ca</t>
  </si>
  <si>
    <t>Just Dance 2018</t>
  </si>
  <si>
    <t>https://www.nintendolife.com/reviews/nintendo-switch/just_dance_2018</t>
  </si>
  <si>
    <t>https://images.nintendolife.com/98ee79a135d69/250x183.jpg</t>
  </si>
  <si>
    <t>Dancing  Music</t>
  </si>
  <si>
    <t>Just Dance is a series that likely needs no introduction; for the last nine years Ubisoft has regularly released a new version of its smash-hit franchise every October  helping the franchise‚Äôs sales to reach staggeringly high figures. This year is (predictably) no different as Just Dance 2018 takes over as the newest entry  hoping to continue the series‚Äô incredible success. Does the game do enough to make upgrading from previous versions worth it  though? Let‚Äôs find out. At the heart of things  Just Dance 2018 is very much the same game it has always been. The gameplay itself is identical to past versions ‚Äì your task is to mimic dance routines being displayed on screen  accumulating points as you try to achieve a five-star rating. Interestingly  though  this time around Ubisoft seems to have ditched all the madness that was introduced in last year‚Äôs instalment (weird  alien things  we‚Äôre looking at you!) and has instead created a much more standard  but pleasingly slick  experience. The game‚Äôs main mode starts with a small selection of songs available ‚Äì dance through just two of these and you‚Äôll unlock several more with a further two dances after that being the key to unlocking the majority of the game. When that fourth dance has been completed  seeing the amount of content that unlocks initially seems really impressive ‚Äì unfortunately  though  it isn‚Äôt all here to stay (more on this later). With everything now unlocked  you are free to scroll up and down through numerous categories of songs  picking and choosing at whichever ones take your fancy. Completing a song earns you ‚Äòmojo‚Äô ‚Äì an in-game currency of sorts that can be used to unlock even more things. After collecting 100 mojo  you will be given the chance to spend it in a machine ‚Äì doing so will give you a random item such as a sticker that will go towards unlocking more new songs  new choreographies for existing songs  or even more mojo in return. There are well over 200 things to collect through this method  so getting your hands on everything will take you a good while. Stopping after every few songs to spin the machine is a good way to have regular short breaks but also provides an extra incentive to complete dances in the first place. The slightly bizarre ‚ÄòJust Dance Machine‚Äô mode from last year seems to have been completely reimagined into a new (much more sensible) guise called ‚ÄòDance Lab‚Äô. Here  you can play through episodes which are unlocked via the mojo machine and each one has you dancing through various styles. Sometimes these are real dance genres but they can also be comically ridiculous ones such as ‚Äòmotorbike riding‚Äô or ‚Äòbeing a ninja‚Äô. On top of this  Fitness Mode returns this year ‚Äì adding live updates to show you how many calories you‚Äôre burning as well as giving you the option to create workout setlists. World Dance Floor is back too  offering a decent online mode where you compete with other players in real time. The Switch version of the game features some nice little bonuses that help to make it stand out from other console options. Firstly  a song called ‚ÄòJust Mario‚Äô is available to play via a subscription service (again  more on this soon) and  secondly  the HD Rumble feature in the Joy-Con controllers has been utilised to good effect. When playing through any of the 40 songs included in the base game  the beat of the song will pulse through the Joy-Con in your hand  helping you to feel the rhythm. Naturally  if you choose to play with a smartphone as your controller (which is an option that has been included for the past few instalments)  you will be losing out on this small benefit. On top of this  a new mode called Double Rumble has you playing though songs with a Joy-Con in either hand  introducing two-handed routines with vibrations going through each controller. All of these modes and upgrades are nice touches and a new section called ‚ÄòKids‚Äô - which houses a number of child friendly routines - shows that quite a lot of thought has gone into making this version of the game something more than its most recent predecessor. Despite this  though  it still doesn‚Äôt feel like enough of a reason to upgrade. The main bulk of the game‚Äôs content comes from Just Dance Unlimited (an online subscription service which provides you with an ever-growing list over 300 songs). Buying a copy of Just Dance 2018 on Switch gives you access to a three-month trial of this service and  as we mentioned earlier on  seeing all of the goodies it presents makes the game feel more than worth it. The moment those songs get taken away  though  you‚Äôll realise that unless you cough up the extra cash you‚Äôll be left with a rather bare-bones game. The tracks included as standard are mostly made up of chart favourites including Ed Sheeran  Katy Perry  Beyonc√©  and Bruno Mars with a few rather different options such as Queen  Hatsune Miku  and a version of ‚ÄòCarmen (Overture)‚Äô. As you may expect  by adding the subscription to your game  the variations in content available grows quite dramatically and you‚Äôll be able to play through favourites from earlier Just Dance releases. If you‚Äôre happy to keep up to date with this subscription  Just Dance 2018 on Switch offers one of the best  easiest to navigate  and in some ways most ‚Äòmature‚Äô experiences that the franchise has ever seen. Without the subscription  though  the differences between this version and older ones (which you‚Äôll likely be able to find at a cheaper price) isn‚Äôt enough to feel worth it. In a strange twist for a series that you would expect to be built around drawing in new consumers  Just Dance 2018 feels like a perfect match for those who already love the games and are really serious about their dancing  yet does nothing to draw in newcomers. In some ways  this year‚Äôs edition feels like it is almost a ‚Äògreatest hits‚Äô for its hardcore fans ‚Äì the one entry that you‚Äôll always fall back to just to play through the best stuff. Yet with such a hefty cost needed to access all of the game‚Äôs content  only the most serious will get true enjoyment here.  Good 7/10 Scoring PolicyReview copy provided by Ubisoft</t>
  </si>
  <si>
    <t>In a strange twist for a series that you would expect to be built around drawing in new consumers  Just Dance 2018 feels like a perfect match for those who already love the games and are really serious about their dancing  yet does nothing to draw in newcomers. In some ways  this year‚Äôs edition feels like it is almost a ‚Äògreatest hits‚Äô for its hardcore fans ‚Äì the one entry that you‚Äôll always fall back to just to play through the best stuff. Yet with such a hefty cost needed to access all of the game‚Äôs content  only the most serious will get true enjoyment here.</t>
  </si>
  <si>
    <t>7e3e15ae</t>
  </si>
  <si>
    <t>This Is The Police</t>
  </si>
  <si>
    <t>https://www.nintendolife.com/reviews/nintendo-switch/this_is_the_police</t>
  </si>
  <si>
    <t>https://images.nintendolife.com/e95c6d6450033/250x183.jpg</t>
  </si>
  <si>
    <t>Freeburg City is suffering. Far from a shining beacon of American civilisation  it bears closer resemblance to a wounded fighter on the ropes  reeling from hit after hit but too old and stubborn to give up entirely. The neon skyline of the 80s is fading  giving way to a new decade painted in varying shades of grey. What liberty there is suffers constantly under the influence of powerful gangs  a corrupt city hall  and escalating crime rates. At the centre of it all is a man as broken and weary as the city itself  struggling to hold all the pieces in place.¬†This Is The Police. For Jack Boyd  every day is just the same headache for a different reason. Hes the flabby  surly chief of police thats way past his prime  and no stranger to his own list of personal vices. Like it or not  youll be stepping into his shoes for the last few months before his retirement  and Freeburgs mess is now¬†your responsibility to clean up. Weappy Games has mashed together elements of film noir  crime drama and strategy/simulation into a grim cocktail  and now that its available on the ever-portable Switch theres simply no getting away from its gritty influence.¬† First impressions might lead you to believe that this is something of a power fantasy  enabling the player to control an entire city and the very laws that govern it. On the contrary  This Is The Police hammers home the point that power is fleeting  and rarely allows you to feel like youre totally in charge. Your view of Freeburg is from the perspective of a miniature model found in Jacks office  often obscured by shadows and flickering lights as one long day slowly rolls into the next. Each day is spent managing resources  assigning police to answer distress calls  and balancing allegiances with a number of shady third parties who have a hand in how your story will unfold. One of the first major decisions youre asked to make is whether or not to sacrifice your integrity in the face of an offer from the mob  and its a punishing lesson that makes one thing very clear - theres no place in the city for an honest man.¬† One way or another you need to make $500 000 dollars as a healthy nest egg in the 180 days before retirement  and while you could potentially scrape that amount by earning every bonus and flawlessly keeping the peace  the temptation to make a little extra on the side is always there  and your debt to a certain crime lord keeps the noose tight around your neck. From the outset youre thrust into Jacks troubled existence and surrounded by a cast of characters as memorable as they are villainous. Whether youre pleading for an increased budget from city hall  wrestling with the media  or trying to keep out of the way of various gangs  everyone you interact with has their own distinct personality traits and agendas to contend with  and the already compelling story is bolstered even further by a cast of characters that wouldnt feel out of place in an HBO drama. Each in-game day begins with a flash of newspaper headlines  the rev of a car engine  and a choice of music to play in the background as work begins. Youve got two shifts of police officers and detectives to command  assigning them to their relevant distress calls or investigative cases  and dealing with the fallout of each and every decision. Your employees have energy and skill ratings to keep in mind  alongside their own political and personal prejudices to make them feel that bit more believable. When a call comes in  you get a quick synopsis of the situation and need to gauge how many officers need to be on the scene  remembering that the more you send  the less youll have to respond to any further crimes. Some calls require a bit of extra decision making if your officers arent sure how to handle certain situations  but for the most part youre simply asked to choose the best team for the job and hope theyre up to the task.¬† More serious situations might even require extra resources in the form of SWAT teams and paddy wagons  or employees with a higher skill rating than usual. Skimp out on your squads and you could end up losing the perp or suffering a civilian casualty  potentially even losing one of your officers if things really get out of hand. Devote too many of your resources to one distress call  however  and youre left unable to respond to any others until theyre back in the station  so theres a constant juggling act that demands time management and snap judgement. Theres nothing worse than sending top brass to answer a call  only to find out it was a hoax. Your detectives  meanwhile  are reserved for more serious cases; ongoing investigations into repeat offenders or chasing a lead to take down a gang. These scenarios are a little more interactive  and require you to piece together a timeline of events as your team gathers eyewitness reports and evidence. As with all of your employees  theres a chance that theyll ask for days off  show up drunk  or decide to quit of their own free will  and youll need to deal with this however you see fit. Send your best officer out while exhausted or under the influence and he puts himself and others at severe risk  but sometimes you just need the extra help and have to take a chance. On top of all this  city hall will often ask you to give up officers for much more inane circumstances such as choral performances  spreading your resources even thinner. Once this daily routine is in place and you grow more confident in your abilities  it unfortunately becomes a little too easy to start viewing everything as a raw resource instead of an actual person. Officers become numbers  the content of distress calls becomes less important  and you just work through strategies until you find a reliable (and repetitious) system. To its credit  the game does make an effort to keep things fresh  however  even going so far as to introduce a Hollywood-style criminal and a few unique gameplay scenarios later on  but the bulk of your time is still spent on repeat.¬† The stylish sheen begins to wear off as that repetition sets in  though a huge incentive to continue playing is actually the story itself. Interspersed throughout the game are cutscenes rendered in a gloriously restrained mix of block colours and harsh lines  removing intricate detail and allowing your imagination and the excellent voice work to fill in the blanks. Jack Boyd - voiced by the iconic Jon St.John of Duke Nukem fame - is a sympathetic protagonist despite all of his flaws  and while the tortured cop persona might not be the most original in noir storytelling  its more effective given that we have some sway over the path he takes. There are certain scenes that strike a particularly emotional chord  so these moments where the player can sit back and enjoy the dialogue offer a welcome respite. Of course you can skip these without much real consequence if you so choose  but we feel as though the heart of the experience is lost by doing so. Less successful are some of the attempts to weigh in on widespread societal issues such as racism and sexism  largely as a result of the ridiculously monstrous mayor and his outlandish demands. Shocking requests such as firing all employees of a certain ethnicity overnight are enough to give the player serious pause  but even in the midst of protests and widespread unease within Freeburg  the whole affair comes to down to either complying with or refusing the request  and thats that. It feels toothless to introduce such mature decision-making while neglecting to really make a statement with it. The consequence of meeting protests with violence is largely the same regardless of the nature of that protest  so at most the inclusion of these issues simply remind us that they exist  and to be mindful of the bias and corruption around us. Its fine  but a missed opportunity given how serious the plot can be. As everything is controlled via a series of menus and text boxes  its a huge plus that the interface is so clear and responsive. In fact  the entire aesthetic is phenomenal  right down to the choice of classical music and jazz which permeates each working day. Whether its the sound of raindrops hitting the window  the glow of sirens streaking through the city  or the smoke billowing from a half-chewed cigar  everything forms a cohesive vision of a dingy  late 1980s metropolis straight out of a detective novel. Better yet  the Switch version allows for touchscreen control while in handheld mode  which is a genuine improvement over standard inputs for certain tasks  such as placing crime scene photos in order during investigations. Some of the text also appears a little too small when viewed from a distance on the television  so we ended up primarily conducting investigations while on the go. By the end of our stint as chief of police wed clocked about 18 hours of gameplay overall. Despite several split paths during the course of the story  there isnt any genuine replay value given the fact that each day is on a pre-determined schedule  rather than being randomly generated. There are some bonuses to discover - a Dr.Boyd¬† mini game is one such surprise - but we actually found that towards the end we were very ready for retirement. The game begins to outstay its welcome after the first 7-8 hours  and while it does try to pull your attention back  by that point youve begun to recognise the patterns  too familiar with the daily routine to enjoy it to its fullest.¬† This Is The Police asks players to step into a career thats already on the rocks  in a city beyond saving  and then demands that you try and make things right regardless. Its a mature  compelling experience that combines elements of strategy  resource management and text adventure games  while telling a gripping story of corruption and withered hope - albeit with some muddled attempts to deal with real world issues. The meat of the game is solid  if extremely repetitious after some hours  so we cant help but feel if it was a shorter  more tightly focused game with a bit more variety  it would have felt more satisfying overall. As it stands theres hours of gameplay here for any budding cop  it just outstays its welcome a little.  Good 7/10 Scoring PolicyReview copy provided by THQ Nordic</t>
  </si>
  <si>
    <t>This Is The Police asks players to step into a career thats already on the rocks  in a city beyond saving  and then demands that you try and make things right regardless. Its a mature  compelling experience that combines elements of strategy  resource management and text adventure games  while telling a gripping story of corruption and withered hope - albeit with some muddled attempts to deal with real world issues. The meat of the game is solid  if extremely repetitious after some hours  so we cant help but feel if it was a shorter  more tightly focused game with a bit more variety  it would have felt more satisfying overall. As it stands theres hours of gameplay here for any budding cop  it just outstays its welcome a little.</t>
  </si>
  <si>
    <t>4dd0dd40</t>
  </si>
  <si>
    <t>Poi: Explorer Edition</t>
  </si>
  <si>
    <t>https://www.nintendolife.com/reviews/nintendo-switch/poi_explorer_edition</t>
  </si>
  <si>
    <t>https://images.nintendolife.com/72c752ddcc690/250x183.jpg</t>
  </si>
  <si>
    <t>Alliance Digital Media</t>
  </si>
  <si>
    <t>PolyKid</t>
  </si>
  <si>
    <t>We can‚Äôt help but feel sorry for Poi: Explorer Edition. As a 3D platformer  releasing in the same week as Super Mario Odyssey¬†on Switch must be incredibly disheartening; the latter has been receiving praise left  right  and centre ‚Äì and will likely be slotted firmly into many players‚Äô consoles as we speak ‚Äì leaving little room for any attention to be given to the former. Our time with Poi has been a real treat  though  so - whilst you may have another platforming great on the mind at the moment - you may want to give this one a whirl too. Comparisons have been made between Poi and various Mario titles ‚Äì especially Super Mario 64. This writer would argue that it has a stronger Super Mario Sunshine vibe  however; one of the earlier worlds even consists of windmills and ropes to walk along! There are two main reasons for why these comparisons are regularly made ‚Äì firstly  the platforming gameplay (which we‚Äôll get to later) and  secondly  the structure and core format of the game itself. Seeing the game‚Äôs layout gave us a little boost of warm  nostalgic feelings that were very welcome indeed. Your task is to collect Explorer Medallions ‚Äì there are over 100 of them in total ‚Äì and these are scattered around various ‚Äòworlds‚Äô and can also be obtained by completing challenges. You can jump into these worlds from a hub-like area and  when you do  you‚Äôll be asked to select a chapter. Each chapter directs you towards a Medallion but  should you stumble across a Medallion from a later chapter first  you can grab that one instead. On top of this each world contains coins  fossils  locations  and gears to find ‚Äì all of which can result in more Medallions - and there are lots of minigames and challenges to complete that will net you even more. The gameplay itself works exactly as you might expect; the basic idea is to run around in 3D worlds  jumping across platforms (double jumps and wall jumps included) or on top of enemies to defeat them  collecting everything you can get your hands on. At first  the jumping felt incredibly ‚Äòfloaty‚Äô to us ‚Äì almost too imprecise for any solid platforming gameplay ‚Äì but after some time had passed we really managed to get to grips with things and it eventually allows for some very fast  exciting movement. There are times where you might feel your character get away from you a little - causing the odd flash of annoyance ‚Äì but  for the most part  everything begins to fit into place. You can also roll into enemies to temporarily stun them and other mechanics are eventually introduced such as hanging on to mesh-like gates and flying with the help of a parasail. For the first few hours you are bombarded with new things to see and do ‚Äì your hub area is a flying ship and  as you collect more and more Medallions  numerous other characters start to appear in the sky around you. These offer slightly different experiences should you want a break from the main game‚Äôs chapters; some are minigames  some are challenges  and some will keep track of your collectables and offer Medallions for your hard work. What starts as a very open  sparse hub-world quickly becomes incredibly populated with various little areas to visit and  largely thanks to this fact  the game really does feel like an adventure. As you spend more time with the game you‚Äôll realise that whilst it feels like it‚Äôs overflowing with content ‚Äì and in some areas it truly is ‚Äì several things are often repeated  which is a slight shame. For example  there are a couple of chapters that are exactly the same in each world (collect 100 coins  and collect seven keys) and  whilst these are fun at first  you‚Äôll eventually get tired of completing the same tasks. As a complete counter argument to this  though  some of the game‚Äôs chapters are certainly good fun and are unique to each area. Boss fights stand out as highlights and Medallions that are obtained by pure platforming fun are always a blast to collect. The ‚ÄòExplorer Edition‚Äô of the game is exclusive to Nintendo Switch and adds a few  pleasing  little touches. There is an unlockable soundtrack and a selection of art pieces from the game for you to look through at your own leisure ‚Äì the accompanying artwork (which can also be seen on loading screens) features some really pretty pieces and is well worth a look through. There are also costumes and hats for you to wear which are new to this version and  pleasingly  the game has been adapted to work with the Switch‚Äôs unique features as both Joy-Con motion control (which is completely optional) and HD Rumble are supported. Whilst it could never compete with the likes of Super Mario Odyssey  Poi: Explorer Edition is a great platforming adventure in its own right. Anyone who enjoys a good ‚Äòcollect-a-thon‚Äô will be in Heaven with this game ‚Äì the Medallions are great fun to work towards and finding every single extra collectable will take some considerable time and effort. If you enjoy games of this genre  and have the means to do so  we‚Äôd definitely recommend giving Poi a go and help it to be noticed in what must be one of the cruellest release windows ever. It deserves to be played.  Great 8/10 Scoring PolicyReview copy provided by Alliance Digital Media Please note that some external links on this page are affiliate links  which means if you click them and make a purchase we may receive a small percentage of the sale. Please read our FTC Disclosure for more information.</t>
  </si>
  <si>
    <t>Whilst it could never compete with the likes of Super Mario Odyssey  Poi: Explorer Edition is a great platforming adventure in its own right. Anyone who enjoys a good ‚Äòcollect-a-thon‚Äô will be in Heaven with this game ‚Äì the Medallions are great fun to work towards and finding every single extra collectable will take some considerable time and effort. If you enjoy games of this genre  and have the means to do so  we‚Äôd definitely recommend giving Poi a go and help it to be noticed in what must be one of the cruellest release windows ever. It deserves to be played.</t>
  </si>
  <si>
    <t>11c59773</t>
  </si>
  <si>
    <t>Super Mario Odyssey</t>
  </si>
  <si>
    <t>https://www.nintendolife.com/reviews/nintendo-switch/super_mario_odyssey</t>
  </si>
  <si>
    <t>https://images.nintendolife.com/53b27c2fed7df/250x183.jpg</t>
  </si>
  <si>
    <t>27th Oct 2017</t>
  </si>
  <si>
    <t>For some gamers the idea of a ‚Äòsandbox‚Äô Mario game is pure retro. Super Mario 64 played a big part in revolutionising gaming  not just 3D platforming  and then Super Mario Sunshine took the idea in some interesting new directions on GameCube. Yet the Wii was a transformative console in taking Nintendo back to the top of the home console space; by the time Super Mario Galaxy rolled around it was a revolution  flipping Mario quite literally on his head. In that game and its sequel Mario‚Äôs playgrounds became tightly structured and designed stages  following the approach that served his 2D adventures so well. On Wii U we then had Super Mario 3D World  in a sense a hybrid - it incorporated some of the ideas and ‚Äòfeel‚Äô of 2D Mario but had some dizzying creativity; it was also a rarely successful multiplayer Mario platforming experience. Yet that blend hasn‚Äôt been repeated  with the only thing that‚Äôs ‚Äòhybrid‚Äô about Super Mario Odyssey being the hardware on which it belongs. Make no mistake  Odyssey owes its heritage and roots to Super Mario 64  a link that Cappy wears like a badge of honour. Cappy  of course  is not only Mario‚Äôs sidekick but is actually the star. Without Cappy the rotund hero is rather vulnerable  as he explores lands where no power-ups can help him. The little - and charmingly courageous - hat brings the key feature of the game: capturing. In giving Mario dozens of creatures  enemies and even inanimate objects to capture  Nintendo gifts us with more toys than we‚Äôve ever had in a Mario world and makes them all fun  in what‚Äôs an impressive display of development and design bravura. In any case  let‚Äôs go back to the beginning. Super Mario Odyssey starts off with an impressive cinematic in which Mario is anything but the cocky hero - Bowser is besting him. The famous foe is intent on marrying Peach and Mario can‚Äôt stop him  getting swept off Bowser‚Äôs ship to the land below. Cappy follows and we start off in Bonneton (the Cap Kingdom)  where sentient hats bemoan the loss of one of their own to serve as Peach‚Äôs tiara. Naturally Bowser and his evil rabbit wedding planners have left a mess and destroyed all of the flying hat-shaped ships (stick with us here). Mario  dishevelled but determined  meets Cappy and begins his journey. It‚Äôs bonkers  and delightfully so. You learn very early on that it‚Äôs a game where sanity and conventional wisdom have no place. In fact  it goes out of its way to emphasize those points - within the first hour you possess a couple of animals made famous in the many promotional videos for the game; there are wacky boss encounters  retro 2D transitions and sweeping orchestral music. The early tempo is right on the money to set the scene  and though there‚Äôs a little scope for freedom the first hour or two is relatively tightly structured as the game teaches you - albeit relatively organically - how to go about saving the princess. A lot of these lessons are necessary for those more used to linear Mario games  but the training wheels do eventually come off. Much feels familiar  regardless - Mario may initially feel a little lighter and more athletic  with a bit of a ‚Äòskid‚Äô to his run and the instinctive ability to climb ledges. Nevertheless in no time all the old moves come back - the triple jump  high jump  long jump and more. There are excellent ways the game teaches newcomers  but for veterans it won‚Äôt take long to get into the groove. Throwing Cappy is the key - he defeats enemies  captures them  solves puzzles and even acts as a spring to boost Mario‚Äôs jumps. The basic throw is easy  but Nintendo has also utilised motion controls for broader moves such as a circular attack (also vital for some puzzles) and the option to fling him vertically. The key moves to progress in the game can all be done with a button press  but some of the smarter throws do require motion inputs. The game pushes you towards using the two Joy-Con as they‚Äôre light and responsive  though this scribe has a left controller that occasionally does the dreaded disconnect trick. Thankfully the Pro Controller also works well with the motion inputs  even if it feels less intuitive and stylish shaking the bulky pad around; for long spells of exploration we‚Äôd rarely use the motion-only moves  in any case. What these optional controls also do is remind us that  at its heart  this is a console game best enjoyed on the TV. In theory the motion inputs work in handheld mode  and we had fun in portable play sessions  but it‚Äôs not ideal to move and shake the console around - it‚Äôs probably best advised not to. It‚Äôs a game with sizeable worlds that feels like it yearns for a bigger screen than the system itself can offer. Back to the core game - once you‚Äôve mastered Cappy you set off on the Odyssey across over a dozen lands. There‚Äôs a bit of linear plot to guide you for a while  tied to the Odyssey‚Äôs range as a ship. As you reach new Kingdoms your priorities are twofold - to follow key checkpoints to defeat bosses and progress the story  but also to find extra Power Moons to fuel the ship. The design is particularly clever in the first go around  as a lot of extra moons can be discovered on your route from A to B. They‚Äôll catch the corner of your eye  or you‚Äôll see the tell-tale sign of a puzzle or hidden area. On top of this you‚Äôre also looking for gold and purple coins. Gold coins are - in essence - your lives  not that you‚Äôll actually run out; when you die you sacrifice a small number  but it‚Äôs pretty inconsequential. That does mean there‚Äôs no sense of ‚Äògame over‚Äô peril  but that‚Äôs nothing new as Mario games have had endless continues for years. In a game focused on exploration and joyful experimentation this is an understandable approach. Each Kingdom has two stores - a broad range is purchasable with the common gold coins  with region-specific outfits and souvenirs (which can be stuck on and inside the Odyssey) available with that area‚Äôs purple currency. Finding the fixed number of each region‚Äôs currency is a nice sub-quest outside of Power Moons  especially if you want to plaster your ship in stickers and build up your varied collection of outfits for Mario. In the first half of the game  in zones you‚Äôve likely seen in Nintendo‚Äôs various videos  veterans may ultimately feel they‚Äôre not being stretched. The return to a collect-a-thon approach is risky in that sense  as clearing mini stages and simple puzzles doesn‚Äôt always have the same dizzying allure of full inventive levels. Yet the freedom to play and explore does become intoxicating as you realise just how much Mario and Cappy can do. Importantly  too  after the first five zones (in our case) it felt like the experience ramped up  progressing from being excellent Mario gaming to exceptional. Surprise encounters come at the right moments  and the first arrival at New Donk City feels like a heralding of the real game  with the lessons and easy introductions being mostly finished. It‚Äôs a fantastic environment to explore  and the areas that follow seem to take that ball and run with it. That‚Äôs not to say there‚Äôs anything particularly negative about the first half of the game  but it becomes special once you reach the familiar cityscape. The transformations  the varied challenges (some with online leaderboards)  the visuals  it all continues to up the ante. We found ourselves accumulating many more moons than technically required simply because some lands drew us in and gave us the urge to experiment  the desire to find the next delightfully silly solution. You start finding more standalone stages  too  which become increasingly clever and entertaining as a result. One surprise encounter towards the end is also incredibly random  making us wonder where the heck it came from and what inspired it. That sense of not knowing what‚Äôs next is one of the best things about the experience. The latter lands are the apex  with Bowser evidently taking his game up a notch as he seeks the wedding of his dreams. It becomes riveting at this point  and as you reach the initial ending you‚Äôre greeted by one of the best final boss encounters that Nintendo has ever created. It‚Äôs right up there. Once the credits roll  though  Nintendo has found a smart way to keep you interested  and the post-game is both sizeable and fun. There are a few new areas (we won‚Äôt spoil them here) to reach  and in the process you can find even more challenge stages and puzzles to solve. It‚Äôs a true collect-a-thon at this point  but it‚Äôs superior in its design to what we saw in the genre‚Äôs early days. We felt more than happy to chase the ‚Äòreal‚Äô ending  and it had a few delights of its own. You can even keep going after that if you‚Äôre a true completionist. In our case this was played mostly as a solo experience  but Nintendo has integrated co-op support where one controls Mario - and generally runs the show - and another helps as Cappy. It‚Äôs a smart addition  especially if any young or inexperienced gamers want to join in but aren‚Äôt ready for three-dimensional running and jumping. Though Mario can snap Cappy back and take charge  it‚Äôs useful when player two roams free to collect coins or take out enemies. Cappy has slightly more range in co-op  so player two doesn‚Äôt necessarily need to feel tethered at all times. It‚Äôs better than the ‚Äòco-op‚Äô in the Galaxy games  but not in the same league - obviously - as the genuine multiplayer of Super Mario 3D World. It was memorably described to this writer as ‚Äòbetter than Tails‚Äô in Sonic Mania  in terms of the feeling of actual participation; in that respect it‚Äôs a welcome inclusion. One other note for parents or players planning multiple run-throughs  meanwhile  is that ‚ÄòData Management‚Äô is found under options; here you can have five save files per system user. Also included here  which can be optionally turned on or off at any time  is Assist Mode. This does a few things - Mario starts with a bigger health bar  he doesn‚Äôt immediately drop coins if he falls off the stage  and it puts fallen players near where they perished as opposed to the last checkpoint flag. On top of this there are guidance arrows to direct players to the key objectives  nudging them towards progress. As an extra this is a smart addition  as we know Switch converts that are keen to try the game but are worried by their inexperience when it comes to 3D Mario. Nintendo  quite rightly  wants those players to feel welcome. For you amiibo collectors  these also offer a bit of assistance whenever you please. We weren‚Äôt testing the new ‚Äòwedding‚Äô figures for this review  but tried a variety of older amiibo. Non-Mario figures give you small rewards  for example  and scanning one of the ‚ÄòAnniversary‚Äô Mario pixel amiibo figures gave us a nice surprise. You can also use amiibo to get tips on Power Moons you haven‚Äôt yet discovered  helping with the hunt later in the game. The functionality is generally a cute but entirely optional  and should also help some players in tricky areas when they need a small boost. Our focus up to now has been gameplay  where Super Mario Odyssey shines  but Nintendo has also hit top gear in the game‚Äôs technical achievements. Whether on the TV or portable the gameplay rocks along at 60fps  entirely solid 99% of the time. It‚Äôs easy to forget now  but the original ‚Äòsandbox‚Äô Mario games ran at half that rate. On top of that the game is a looker  borrowing the visual approaches that are now so familiar from Nintendo - the Pixar-style cartoon-to-life vibe. It‚Äôs a bright and colourful game and also  at times  genuinely beautiful. It‚Äôs certainly a contender as the best-looking Switch game to date. That‚Äôs certainly the case when docked  as we feel that playing the title through a good TV is the best way to experience the game. Nintendo  to its credit  has done more than bump the resolution from portable to docked; there are notable enhancements that use the extra resources. The game still looks impressive on the portable  but there are more noticeable artifacts and edges - bringing the action to a TV improves these areas. It‚Äôs not just a variation in pixel counts  there are genuine differences. We‚Äôre pleased to see this  as while Odyssey provides silky smooth and good-looking gaming on the go  it feels like a genuine ‚Äòconsole‚Äô game when kicking out of a large display. As always  we should also give a nod to the music. Famously this title has a ‚Äòlead‚Äô track with vocals that‚Äôs even available for download  which is reflective of the confidence and swagger Nintendo demonstrates with the game as a whole. The music  overall  is excellent  in some cases ambient and in the background and at other points designed to get the player hyped up. Then there are the smart touches  like music distorting and changing if you‚Äôre underwater  or shifting to a chiptune version in a retro 2D section - all good stuff. Beyond the sweeping scope  in fact  it‚Äôs a game all about small touches. From tourist-style maps for each Kingdom that give you little details on the locale  to silly Power Moon tasks and fun transformations  it‚Äôs a game keen to make players smile. It acknowledges the heritage of the title that started it all  Super Mario 64  but is still very much a game of this time - that is its greatest strength. Super Mario Odyssey represents a shift in direction for Mario. For about a decade we had exceptional but tightly structured 3D series entries  but this new arrival‚Äôs building blocks go back to Super Mario 64. It‚Äôs a very modern take on ‚Äòsandbox Mario‚Äô  however - Cappy and his abilities are key additions that freshen up the formula  and we have a sizeable and diverse set of lands to explore. Odyssey will  inevitably  now enter the discussions about the ‚Äòbest‚Äô Mario games. In the second half and post-credits - in particular - it takes on a life of its own  showcasing incredible design and development flair. It‚Äôs also a wonderful showcase for the Switch  and could introduce a whole new audience to the wonders of Mario in three dimensions. For the veterans among us  meanwhile  it‚Äôs yet another special release to remind us of why Mario is still gaming‚Äôs number one.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t>
  </si>
  <si>
    <t>Super Mario Odyssey represents a shift in direction for Mario. For about a decade we had exceptional but tightly structured 3D series entries  but this new arrival‚Äôs building blocks go back to Super Mario 64. It‚Äôs a very modern take on ‚Äòsandbox Mario‚Äô  however - Cappy and his abilities are key additions that freshen up the formula  and we have a sizeable and diverse set of lands to explore.</t>
  </si>
  <si>
    <t>3 497</t>
  </si>
  <si>
    <t>3928ae1b</t>
  </si>
  <si>
    <t>88 Heroes: 98 Heroes Edition</t>
  </si>
  <si>
    <t>https://www.nintendolife.com/reviews/nintendo-switch/88_heroes_98_heroes_edition</t>
  </si>
  <si>
    <t>https://images.nintendolife.com/0409494486841/250x183.jpg</t>
  </si>
  <si>
    <t>12th Oct 2017</t>
  </si>
  <si>
    <t>Apparently these new-fangled superhero movies are all the rage nowadays! People seem to really connect with demi-gods fighting insectoid aliens while destroying cities  and with such memorable characters how could you not? Theres Wonder Woman  Thor  The Incredible Hulk  Batman  Glass Girl  Jim Nastics  The Great Bloctopus - all classics! Oh  and if you dont recognise a few names from that list then youd better get acquainted with a new wave of superzeroes  the only ones left who can save the day when things kick into 8th gear and calamity strikes. 88 Heroes: 98 Heroes Edition¬†takes the superhero clich√© and turns it on its head by simply asking - what if they all sucked?¬†Its fine and dandy when Superman is on call  but when the best are busy its a totally different story as a team of freaks and outcasts are sent instead. Bitmap Bureau has packed in ten extra characters and a new game mode for this Switch release  so without a doubt its a tempting deal  but can there be too much of a good thing? First things first; yes there absolutely are 98 different heroes available to play as over the course of the game  each of them touting their own set of abilities with varying degrees of ineffectiveness. They arent the only stars of the show however  as the entire game is viewed from the perspective of its villain  Dr.H8. This tentacled creep keeps a watchful eye over everything from a gigantic monitor  and both he and his minions are a permanent fixture of the foreground. If his demands for $88 octillion arent met within 88 minutes  then hes got 88 nuclear warheads ready to turn earth into space rubble  a grim f8 to be sure. Humour undoubtedly plays a huge part in proceedings  and even your death is celebrated as confetti falls in front of Dr.H8s screen amidst his gleeful taunting. The unique perspective lends so much personality to the entire game that we struggle to imagine playing without that villainous alien sitting in our peripheral vision. While your abilities will vary greatly from hero to hero  in general things play out as a standard platformer with traps  enemies  and pitfalls to avoid. There are several different modes to try out  the main event being 88 Mode  where you have to clear 88 levels within 88 minutes using 88 lives. Each life represents a different hero  who will randomly be chosen at the start of each level. Much of the games appeal comes from this random roulette of losers  as you wonder who on earth could be next up in your team and try to figure out what way each hero works. As you spawn theres a brief explanation of their dubious powers  but putting that into practice is an entirely different matter. Take Harley Trotter for example. He controls like a standard platform hero and can toss a basketball as his main attack  but is left absolutely powerless until you manually chase after the ball and pick it back up again. Drop it down a pit by mistake  and youre stuck without any attack at all. Or MK Twice  a Miami cop duo who tote double the fire power  but can easily shoot each other by mistake if one gets caught in the crossfire.These simple little twists keep you on your toes and will easily result in more than a few accidental deaths  as youre presented with a hero only to watch them crash and burn within seconds. Theres even one character who arrives holding an active bomb  forcing you to keep the attack button pressed for the entire level to avoid an untimely detonation. There are some familiar faces amongst the lineup as well  with the addition of characters from other indie titles  such as good ol Rusty from SteamWorld Dig¬†and the Conga Master from Conga Master Party. Its a dubious honour to feature alongside thoroughly useless heroes such as Mr.Average  but its still a fun surprise to see them pop up every once in a while. Expect plenty of references to pop culture and internet memes as well  though thankfully the original characters shine through the most  with some fun voice acting for every single hero. This undeniable variety keeps each new life feeling different and fresh  with new abilities to work with and a different way to tackle tricky situations. The levels are basic by necessity  as they need to cater for a multitude of playstyles  especially considering several characters can smash through walls  teleport around obstacles  or even fly around and skip entire sections. Youll move from office blocks to sewers and beyond  but everything begins to feel uninspired and samey after a while due to the fairly rudimentary  blocky design which permeates each area regardless of the aesthetic. In an attempt to cater for every single hero  the game strikes a mediocre balance in level design thats utilitarian rather than exciting. Each level runs on an 88 second time limit  so theres an element of trial and error as you explore  with every hero dying after a single hit. You can look ahead to scope out possible threats  but with a timer ticking youre far more likely to be caught unawares and watch that full team of 88 drop very quickly indeed. The difficulty ramps up in later areas  but offers a substantial challenge even early on  as you adjust to the unique gameplay options and struggle to navigate around even simple hazards. Levels are dotted with keys  traps and coins  the latter of which is used to buy back your favourite fallen heroes from a limited selection. Having so many characters is both hilarious and unfortunately frustrating when some are objectively better than others  so losing them is a real blow. Once youre out of lives theres the option to continue with the last hero left alive  but attempting to clear the rest of the levels with just one remaining character is a tall order  making restarts downright inevitable. While playing through the exact same areas all over again  attempting to preserve the best heroes  its easy to feel irritation kick in and wipe away much of the fun. 88 Mode might be the main event  but there are variations on this with both Solo and The Magnificent 8 modes  which allow you to hand pick a single hero or a team of 8 to try and clear the game. Theres also the devious H8 mode included with this Switch release  a set of 8 additional levels which¬†are designed to really test your skills by throwing extra spikes  extra lasers  and extra¬†everything into the mix. If youd like to get to grips with some particular characters then theres a training mode available as well  which can provide a welcome bit of breathing room given the time constraint of the actual levels in-game. Also included are a few dozen token achievements  if youre inclined to play long enough to earn them all. All of these modes essentially work the same way  which makes for an extremely basic and frustrating platformer that relies on its charm and character to keep your attention. Due to the presentation  music and humour being so strong in this case  for the first couple of hours this actually pays off  and 88 Heroes can even work with a crowd watching on as you discover all the weirdo heroes  laughing at the bizarre voice work and the added fun of Dr. H8s security camera perspective. Again  all of the emphasis has been placed on the 98 main characters  as the enemy designs are both repetitive and poorly animated  while the heroes themselves look and move a whole lot better. Some of the most half-baked examples are the bosses which cap off the final level in each area. Theyre beyond lazy and feel like a useless inclusion  again due to the fact that they need to cater to 98 different playstyles. Technically  its possible by design to clear the main mode within the 88 minute time limit  but its unlikely that most players will manage this on their first few attempts. The levels arent mixed up in any way on repeated playthroughs  so it does get stale before too long  giving little reason to play on once youve grown accustomed to all of the heroes on offer. If you come in expecting a fun two or three hours of gameplay then you wont be disappointed  but for the asking price at the time of writing thats a bit of a stretch. 88 Heroes:¬†98 Heroes Edition took on the gargantuan challenge of cramming 98 playable characters into a single game  and while we commend the attempt the results have been a little shy of heroic. Theres so much diversity to the size  shape  and moveset of each hero  that it comes at the cost of a more tightly designed set of levels and challenges. Theres a lot of personality to every aspect of its presentation  and the heroes themselves are fantastic fun to mess around with  so its just a shame that it falls a little short overall.¬†If youre looking for something thoroughly silly and dont mind it being a short lived experience  then this is¬†almost¬†gr8  but dont expect much in the way of replayability m8.  Not Bad 6/10 Scoring PolicyReview copy provided by Rising Star Games</t>
  </si>
  <si>
    <t>88 Heroes:¬†98 Heroes Edition took on the gargantuan challenge of cramming 98 playable characters into a single game  and while we commend the attempt the results have been a little shy of heroic. Theres so much diversity to the size  shape  and moveset of each hero  that it comes at the cost of a more tightly designed set of levels and challenges. Theres a lot of personality to every aspect of its presentation  and the heroes themselves are fantastic fun to mess around with  so its just a shame that it falls a little short overall.¬†If youre looking for something thoroughly silly and dont mind it being a short lived experience  then this is¬†almost¬†gr8  but dont expect much in the way of replayability m8.</t>
  </si>
  <si>
    <t>11fe046f</t>
  </si>
  <si>
    <t>Fire Emblem Warriors</t>
  </si>
  <si>
    <t>https://www.nintendolife.com/reviews/nintendo-switch/fire_emblem_warriors</t>
  </si>
  <si>
    <t>https://images.nintendolife.com/bf9f8af5fd538/250x183.jpg</t>
  </si>
  <si>
    <t>Tecmo Koei</t>
  </si>
  <si>
    <t>Koei Tecmos Warriors franchise ‚Äì also known by its Japanese title of Musou ‚Äì has fans the world over  but wed be willing to bet that quite a few of the people who picked up the superb Hyrule Warriors on Wii U and 3DS had never played any of the previous entries. Combing the hack-and-slash gameplay of the series with the lore of Zelda was  in retrospect  a masterstroke; it unlocked a whole new generation of potential Musou fans and perhaps even awakened a few lapsed Zelda followers  too. Nintendo has allied itself with Koei Tecmo (as well as development teams Omega Force and Team Ninja) for another collaboration  this time featuring Intelligent Systems beloved Fire Emblem franchise. Like some kind of mathematical equation  adding Musou to an existing property has exactly the kind of results youd predict. The turn-based approach Fire Emblem is famous for is gone in Fire Emblem Warriors  and in its place youll find hordes of enemies to cut your way through (in real time  naturally)  screen-filling special moves and a surprisingly deep character development system which not only allows for levelling-up  but permits you to augment each protagonists abilities on a more granular level  such as selecting and improving their weaponry. None of this will be news to seasoned Musou players  but there are some elements here which are unique to this particular instalment. While the turn-based tactics of the Fire Emblem series may be gone  theres still a strategic element to proceedings ‚Äì even more so than is usual in a Warriors game. As ever  controlling bases  defending allies and opening up routes through the battlefield are key concerns  but in Fire Emblem Warriors things are given more depth by the fact that you can issue orders from the pause screen and instruct units to attack certain enemies  heal themselves or proceed to points on the map. Its also possible to switch between units at the push of a button  which gives a much grander feel to the conflict. Instead of being a single super-soldier dealing out death (a tonal hallmark of the Musou series)  youre part of a larger army; indeed  if you fail to switch to other units in some missions then failure is a very real possibility  as its often the case that to reach a particular objective in the fastest time you have to shift control to another character. The story  for what its worth  is largely hokum; its main objective is to give the developers an excuse to have these almost entirely unconnected characters all on the same battlefield. As a result we have eyebrow-raising scenarios where allies viciously attack allies simply to prove their trustworthiness  and one particularly confusing mission where its genuinely hard to remember who is fighting who  or to what end. Despite the often preposterous nature of the plot  it culminates nicely with a largely unexpected twist that leaves you rooting for our heroes ‚Äì something that doesnt always happen for the majority of the quest as its difficult to feel anything but indifference for enemies who become allies at the drop of a hat. Speaking of characters  Fire Emblem Warriors has a few. The vast majority are plucked from Fire Emblem Awakening and Fire Emblem Fates  a fact which may annoy some seasoned fans of the series. There are some protagonists from earlier entries ‚Äì as well as all-new faces  such as lead characters Rowan and Lianna ‚Äì but this is clearly a package aimed at modern followers of the franchise  and thanks to the focus on switching between units during battle  youll get more of a chance to familiarise yourself with each one than you perhaps did in Hyrule Warriors. Another aspect of Fire Emblem that the game borrows is the famous weapon triangle. Certain weapon types have the advantage over others  creating a triangle which means no single weapon is dominant. When fighting against certain types you may find that your character is weaker and therefore takes longer to dispatch them ‚Äì something which gives you even more impetus to switch to another character  especially during some of the more tense moments when you need to kill certain enemies and move onto the next objective quickly. In terms of combat  Fire Emblem Warriors will offer few surprises ‚Äì but thats not to say it isnt ridiculously entertaining all the same. Standard and strong attacks can be chained together to form many different combos ‚Äì all unique to each character ‚Äì and by building up your Warrior gauge you can unleash a powerful special attack by pushing the A button. After filling your Awakening gauge  a stab of the R shoulder button means youll benefit from a short period where youll always have the advantage  irrespective of the weapon triangle. You can roll out of trouble using B ‚Äì handy for outflanking stubborn enemies ‚Äì and the L shoulder button allows you to lock onto a target and circle them. The camera can be controlled using the right-hand analogue stick  and you can snap it behind your character instantly by pressing the ZL button. ZR opens up a sub-menu from which you can use items to heal both yourself and your allies  but its most important use calls to mind another Fire Emblem staple: bonds between allies. Simply fighting in close proximity to another friendly character is usually enough to enhance the bond between them  but using ZR you can choose to join forces with them. During this time they are effectively removed from the battlefield  but you can call them in for special attacks and they lend their power to yours when you unleash a special with the A button. Youll also find that some characters automatically step in to defend you at certain points  and its possible to call them in using ZR + Y for an assist attack. You can toggle between the two characters at any point ‚Äì ideal for when youre at a disadvantage against a certain enemy and need another weapon type ‚Äì or decouple entirely so they return to the skirmish  which comes in handy when the tide begins to turn and you need to get more bodies on the battlefield. The tactical side of the game isnt just for show; poor planning can lead to units being killed  and in traditional Fire Emblem fashion theres a Classic mode in which fallen allies cannot be used in future battles  but the edge has been taken off this mode by the fact that you can revive them (at a cost) at the temple in-between missions. The Casual mode ‚Äì where fallen characters simply retreat until the next battle and therefore need less mollycoddling ‚Äì is a much gentler option  but even in this mode we found ourselves having to re-play certain missions after failing to meet our goals. Its also worth mentioning that the battlegrounds in Fire Emblem Warriors borrow ideas from the main Fire Emblem series. Dragon Veins are present in some forts  and triggering these usually opens up shortcuts or removes obstacles  such as fog which covers the map or poisonous gas. Youll also find that certain routes are only accessible by flying units  making the need to switch between allies even more important. These shortcuts are ignored at your peril  as they often allow you to complete an objective or reach a certain point of the battlefield faster than on foot. In typical Warriors fashion  youll spend most of your time in Fire Emblem Warriors fighting for control of forts dotted around each level. These are guarded by a powerful enemy who must be defeated to claim ownership; during some of the longer skirmishes you can expect these bastions to change hands many times over as each side fights to gain the upper hand. Outside of the battlefield youre given the chance to evolve and grow your characters using some tried-and-tested Musou techniques. Using materials gained in combat you can create badges which increase your attack power  give you longer combos  boost your defense against certain weapons and even unlock new skills. If you have a Master Seal you can also change a characters class  which not only gives them a healthy stat boost but changes their outward appearance. Unique skills can be learned as well  usually when youve formed a strong bond between two characters ‚Äì another incentive to get your units working closely on the battlefield. Weapons are also found on the battlefield and can be equipped in-between missions; its possible to reforge certain weapons so they gain additional bonuses  such as increased item drops or extra damage. Youll spend a lot of time upgrading your warriors and unlocking new badges  but thankfully the developers have included an optimise equipment option which takes some of the effort out of that side of things. Its worth noting that amiibo functionality is included  too ‚Äì you can scan up to five amiibo a day to earn materials and weapons. The main story mode will keep you occupied for quite some time  but in addition to that theres the History mode  which allows you to replay famous battles from the Fire Emblem series. These are unlocked as you progress through the main narrative  and offer the chance to not only boost your experience  gain more items and earn more gold  but also sate your competitive side ‚Äì your performance in each mission is ranked depending on how well you do. Its a neat little aside which expands the longevity of Fire Emblem Warriors  but it does feel a slightly tacked-on ‚Äì especially when you consider that unrelated characters from other Fire Emblem games appear in each mission (Chrom is in the opening clash between Nohrian and Hoshidan forces  lifted from Fire Emblem Fates  for example). Hyrule Warriors could hardly be described as ugly  but when placed alongside Fire Emblem Warriors the gulf in visual quality is remarkable ‚Äì especially when you consider that the Switch is a totally mobile system. In its default Quality mode ‚Äì which runs at 1080p / 30fps docked ‚Äì the game ticks along nicely  with impressive visual effects and loads of enemies on-screen at any one time. However  the Performance mode drops the resolution down to 720p and boosts the framerate to 60fps (needless to say this only applies to docked mode); whether or not this is an acceptable trade-off for you is all down to personal taste  but the smoothness of the action really does make a difference  and we opted to play in Performance during the whole adventure. Co-op play is included  but in this mode things do take a noticeable hit  with irksome slowdown and jerkiness. On the audio side of things  Fire Emblem Warriors features copious amounts of voice acting and the option to toggle between English and Japanese speech. The music is typical of Musou crossovers; notable Fire Emblem tunes played on screeching guitars. Its not entirely unpleasant and certainly fits the action  but it lacks the subtlety associated with Fire Emblems music. Despite their enduring fame and commercial success the Musou games have  in the past  come dangerously close to self-parody  and its easy to see why critics of the series consider them to be little more than repetitive button-bashers. Thankfully Fire Emblem Warriors is anything but a mindless brawler; it combines enjoyable combat with real-time tactics  faithfully paying tribute to the two franchises it fuses together. Musou fans will love the fantasy setting and blade-based action  while Fire Emblem followers will appreciate the strategic wrinkles that series adds to proceedings. While the story is largely forgettable theres plenty of fan-service for Fire Emblem lovers here; granted  the cast list focuses on the more recent outings on the 3DS  but we imagine that DLC will redress the balance moving forward. Despite the addition of deeper tactics we fear that Fire Emblem Warriors may still be too samey for those who have struggled with Koei Tecmos franchise in the past  but everyone else should definitely give this a try; it may well be one of the best Musou outings yet seen.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Despite their enduring fame and commercial success the Musou games have  in the past  come dangerously close to self-parody  and its easy to see why critics of the series consider them to be little more than repetitive button-bashers. Thankfully Fire Emblem Warriors is anything but a mindless brawler; it combines enjoyable combat with real-time tactics  faithfully paying tribute to the two franchises it fuses together. Musou fans will love the fantasy setting and blade-based action  while Fire Emblem followers will appreciate the strategic wrinkles that series adds to proceedings. While the story is largely forgettable theres plenty of fan-service for Fire Emblem lovers here; granted  the cast list focuses on the more recent outings on the 3DS  but we imagine that DLC will redress the balance moving forward. Despite the addition of deeper tactics we fear that Fire Emblem Warriors may still be too samey for those who have struggled with Koei Tecmos franchise in the past  but everyone else should definitely give this a try; it may well be one of the best Musou outings yet seen.</t>
  </si>
  <si>
    <t>f286a601</t>
  </si>
  <si>
    <t>The LEGO Ninjago Movie Video Game</t>
  </si>
  <si>
    <t>https://www.nintendolife.com/reviews/nintendo-switch/the_lego_ninjago_movie_video_game</t>
  </si>
  <si>
    <t>https://images.nintendolife.com/395899d752412/250x183.jpg</t>
  </si>
  <si>
    <t>22nd Sep 2017</t>
  </si>
  <si>
    <t>The LEGO franchise and the Switch have been good bedfellows of late  with both LEGO City Undercover and LEGO¬†Worlds releasing on the console so far. The former we enjoyed. The latter? Not so much. Unfortunately for all of us  The LEGO¬†Ninjago Movie Video Game¬†- from now on referred to simply as Ninjago  because that title is a mouthful - is more Worlds than Undercover. If youve played a LEGO game from Travelers Tales  then you know what to expect. Like most movie tie-in LEGO titles  Ninjago puts you in command of one of the group of ninja at a time. The levels are guided but somewhat open-ended as well; while youre given a set objective at the beginning of the level  there are numerous secrets to find  structures to break and studs to collect. The game tries to entice you into replaying levels by hiding untold numbers of secrets behind puzzles that can only be solved by a ninja not currently in your party  or with an ability you dont currently possess.¬† The level designs themselves  however  feel somewhat uninspired  and left us feeling like there wasnt much reason to return. After each level youre treated to a clip from the movie  most of which we found enjoyable; if anything the game is an effective advert for the film. Telltales writing chops are still as good as ever as well  with dialogue that is every bit as funny as that found in other LEGO franchises. Areas are quite detailed  and the sheen on the faux LEGOs is pretty convincing  but there was nothing in the varied environments that had us wanting to come back for a second look.¬† More importantly  long load times made us dread changing areas. The loading screen features a view of the area youll be playing in as though it were a real LEGO playset  which is interesting  but its not worth spending 15-30 seconds on each time. Mechanically  Ninjago works about as well as you might expect it to. Combat is strictly a button-mashing affair but it gets the job done. There are abilities  dubbed Ninjanuities(groan) which can be purchased using Ninjanuity Tokens (double groan). Each time you earn a token you are forced to spend it immediately; each ability costs a single token  so theres some value to that  but its harmful to the overall experience to be removed from what youre doing to buy an ability you may not need at that moment.¬† Two-player co-op play is available but we can hardly recommend it. The screen is split vertically and the framerate takes a nose dive. It isnt entirely unplayable in TV mode  but in portable mode youre can kiss your chances of understanding whats happening goodbye. Playing with a friend definitely adds value to the game  as your AI¬†partners are typically useless in any practical sense. While you clear an area of enemies  all too often youll find your AI buddy struggling with the same foe they were on when you started. The partner you have exists only to be window dressing and for you to control when the game demands that both ninjas solve a puzzle. Running around smacking bad guys is fun to an extent  but its when the game starts to wander from the beaten path that we experienced trouble. Not content to adhere strictly to a known formula  Ninjago introduces some new gameplay types  such as a Panzer Dragoon-esque on-rails shooter in which you fly around Ninjago (the city) fending off evil forces - but the game doesnt really handle this well. The framerate takes a very clear dip here  and the Switch sometimes chokes under the number of enemies on screen at once. Its easy to think this is the fault of the system  but weve seen much more impressive feats pulled of on the console from other developers. New gameplay isnt the only fault we found with Ninjago  either. Many times during our playthrough the game would inexplicably freeze  or the camera would lock in an area where all we could see was the top of our heros head. This wasnt limited to gameplay either  as we noted this happened several times during cutscenes. During the course of our playthrough for the purposes of this review  it became standard practice to quit the game if a black screen appeared for too long  as it sometimes did during scene transitions. LEGO games are typically quite good. Movie franchise games are typically quite bad. The LEGO Ninjago Movie Video Game is  both  but ultimately it feels more like a movie game than a LEGO game. Poor level design  long load times and bugs make for a game that doesnt realise its full potential; funny dialogue and entertaining movie clips cant elevate this one to greatness. If youre looking for a great LEGO game for your Switch  stick to Undercover for now.  Average 5/10 Scoring PolicyReview copy provided by Warner Bros</t>
  </si>
  <si>
    <t>LEGO games are typically quite good. Movie franchise games are typically quite bad. The LEGO Ninjago Movie Video Game is  both  but ultimately it feels more like a movie game than a LEGO game. Poor level design  long load times and bugs make for a game that doesnt realise its full potential; funny dialogue and entertaining movie clips cant elevate this one to greatness. If youre looking for a great LEGO game for your Switch  stick to Undercover for now.</t>
  </si>
  <si>
    <t>05e7c879</t>
  </si>
  <si>
    <t>NBA 2K18</t>
  </si>
  <si>
    <t>https://www.nintendolife.com/reviews/nintendo-switch/nba_2k18</t>
  </si>
  <si>
    <t>https://images.nintendolife.com/13545b2592439/250x183.jpg</t>
  </si>
  <si>
    <t>15th Sep 2017</t>
  </si>
  <si>
    <t>Note: We originally posted our NBA 2K18 review last month but the game was essentially broken  with a number of serious game-affecting bugs. It was so severe that we were unable to give the game a score  because we considered it incomplete.¬†While we really enjoyed the game when it worked properly  our advice at the time was clear: hold fire. ‚ÄúYou shouldn‚Äôt buy it until 2K Sports fixes its myriad of problems with a hefty update ‚Äù our review originally stated.¬†That hefty update was finally released last week: later than is really acceptable  but now here nonetheless. So  with the Switch version‚Äôs physical release due next week  we‚Äôre finally able to bring you our final review and the definitive verdict on NBA 2K18. It‚Äôs been five years since Nintendo fans have had an officially licensed ‚Äòserious‚Äô basketball game  the last being Wii U launch title NBA 2K13. 2K Sports‚Äô initial support for the Wii U quickly simmered and the studio decided to focus its efforts on other formats  meaning its day one NBA 2K offering ended up being the only taste of slam dunkery Nintendo‚Äôs system received. A lot has changed since then  however  and now 2K Sports is back for another crack at the Nintendo market. WWE 2K18‚Äôs due soon but before that we have the latest NBA 2K entry. And while it‚Äôs taken a while to get there  we‚Äôre finally happy with the results. NBA 2K18 easily provides the greatest basketball experience we‚Äôve ever seen on a Nintendo system (yes  that even includes Mario Slam Basketball). The sheer attention to detail here is sensational. Those familiar with the NBA 2K series will already be familiar with the sort of things we‚Äôre referring to  but those new to it will discover a level of presentation that eclipses every other sports game  FIFA included. Matches open with a (skippable) pre-game show hosted by a three-man panel  with countless pre-recorded chats that all sound genuine and not just read from a script. They‚Äôll crack jokes  interrupt each other and generally act exactly like they would on the sort of real-life broadcast you‚Äôd expect to see on ABC or ESPN. After this it‚Äôs down to courtside where you‚Äôll be treated to one of a selection of pre-game routines. Sometimes you‚Äôll see video footage of the city hosting the game  other times you‚Äôll catch the end of the national anthem being sung  or maybe you‚Äôll see the team mascot firing t-shirts into the crowd. This is all supported with the full TV broadcast experience with a full commentary team  sideline reporters  realistic TV-style camera angles  the whole nine yards. Those familiar with sports games may think we‚Äôre overreacting by listing all of this but until you‚Äôve played a recent NBA 2K you can‚Äôt really appreciate just how incredibly authentic the entire thing feels before the tip-off even begins. Once the action actually starts  controlling your team is a breeze regardless of your skill level. There‚Äôs great depth to the various types of shot  pass and tactical call you can call upon at any time  but how much you want to delve into that is entirely up to you. This game gives you the luxury of as much or as little control of the intricacies of basketball as you feel comfortable with. If you‚Äôre a relative novice and just want to go with the basic ‚ÄòB to pass  Y to shoot  A to steal‚Äô controls  you‚Äôre more than welcome to. Things get significantly more complicated once you involve the shoulder buttons and the right stick ‚Äì ¬†but you can happily play and win without ever having to worry about them. Should you actually want to get stuck into that  the level of control you can eventually achieve with practice is ridiculous. Shimmy shots  dropsteps  post hops  hook drives  alley oops  Euro step layups... these and many more are available as and when you decide you want to push your game a bit further. Or not  it‚Äôs your call. This freedom of choice extends to the wide variety of games modes available  each of which are so packed they could easily constitute full games in their own right. For starters you‚Äôve got MyGM: The Next Chapter  a story mode in which you play as a former NBA star whose career was ended short by a bad injury and is now a manager. This mode plays like a standard career mode in something like FIFA  where you‚Äôre in charge of all the inner workings of the team: from training and tactics to trading and scouting  to even smaller things like jersey sales (all while still getting to control your team in each match  of course). If the story side of things doesn‚Äôt appeal to you there‚Äôs also MyLeague  which lets you play through up to 80 seasons  controlling anything from just one to all 32 teams. If you get properly invested in this it might keep you busy for the entire duration of the Switch‚Äôs life but it‚Äôs also the driest of the modes on offer  featuring little more than a schedule of matches. Meanwhile  MyTeam is a fantasy team mode that‚Äôs clearly been inspired by FIFA‚Äôs Ultimate Team. You start with a handful of player cards and  over time  build up your team by winning and buying more cards until you‚Äôve got a squad that can take on all-comers both off and online. Finally  if it‚Äôs more plot you‚Äôre looking for MyCareer gives you another story  but this time it‚Äôs one in which you control a single player rather than the whole team. This is one of the most popular NBA 2K modes every year and for good reason: as your player slowly builds his skills and stats you feel a real sense of attachment to him. That said  MyCareer has a different storyline each year and 2K18‚Äôs is probably the weakest in a long time  partly because the jump from zero to hero is too swift this time. In previous games you had to prove yourself in training camps before getting drafted to a low-ranked team and slowly working your way up to something like the Cavs or Warriors. This time though the story begins with your player competing in a street basketball tournament and somehow making it to a pro NBA team without going through a draft or anything. Within less than an hour of MyCareer mode we were coming off the bench for the Toronto Raptors  which sort of undermined the whole idea of putting in hard work to reach the big time. The mode also has a heavy emphasis on microtransactions. As you play you earn VC (virtual currency)  which is spent on improving your stats and customising your character‚Äôs look. While you can earn VC through playing the game  you can of course also skip the grind and pay real money for it. While this won‚Äôt be new to anyone who‚Äôs been playing NBA 2K games on other systems over the past few years  do be aware that if you want to build your character naturally without spending any extra money you‚Äôre going to have to be in it for the long haul: this mode is a marathon  not a sprint. Regardless  despite the constant spectre of microtransactions looming it‚Äôs still a great time  and when you combine all four main modes ‚Äì MyGM  MyLeague  MyTeam and MyCareer ‚Äì there are countless hundreds of hours of gameplay here that will keep you hooked  whether you‚Äôre an NBA die-hard or just a casual basketball fan looking for a sports game for their Switch. Until recently NBA 2K18 was suffering from a number of huge game-breaking bugs. Our game saves were being reported as corrupt  cutscenes were playing at a snail‚Äôs pace  dialogue regularly sounded crackly and parts of the environment disappeared during MyCareer mode. Thankfully a large patch ‚Äì albeit one that turned up far later than it should have ‚Äì has removed the most serious ones. There are still some graphical glitches in there  with the likes of flickering shadows still present  but the big ones are finally gone and the game‚Äôs far better for it. As a result  we‚Äôre now comfortable that we can finally recommend NBA 2K18. 2K Sports has delivered a game that comes fairly close to its performance on other systems (it runs at 30 frames per second instead of 60 but other than that it‚Äôs remarkably detailed)  and unlike FIFA 18 it‚Äôs missing absolutely nothing in the Xbox One or PS4 modes (except for a face-scanning function which is apparently coming in a future patch). It‚Äôs still silly that it‚Äôs taken a full three weeks after the launch of the digital version to get to the stage that we can finally consider this game playable  and hopefully WWE 2K18 won‚Äôt suffer from a similarly calamitous launch. For those who took our previous advice to hold fire until we were happy the game wasn‚Äôt a broken mess  you can finally pull the trigger: NBA 2K18 may not have been a great sports game at launch  but it‚Äôs certainly one now. This is effortlessly the best basketball game weve seen on a Nintendo system in years  and a must-have for Switch-owning sports fans.  Great 8/10 Scoring PolicyReview copy provided by 2K Games Please note that some external links on this page are affiliate links  which means if you click them and make a purchase we may receive a small percentage of the sale. Please read our FTC Disclosure for more information.</t>
  </si>
  <si>
    <t>For those who took our previous advice to hold fire until we were happy the game wasn‚Äôt a broken mess  you can finally pull the trigger: NBA 2K18 may not have been a great sports game at launch  but it‚Äôs certainly one now. This is effortlessly the best basketball game weve seen on a Nintendo system in years  and a must-have for Switch-owning sports fans.</t>
  </si>
  <si>
    <t>700e6462</t>
  </si>
  <si>
    <t>Soldam: Drop  Connect  Erase</t>
  </si>
  <si>
    <t>https://www.nintendolife.com/reviews/nintendo-switch/soldam_drop_connect_erase</t>
  </si>
  <si>
    <t>https://images.nintendolife.com/55e15d019ba17/250x183.jpg</t>
  </si>
  <si>
    <t>20th Sep 2017</t>
  </si>
  <si>
    <t>The Switch has earned something of a reputation for hosting modern updates of classics from the Japanese gaming canon  with notable reimaginings like Blaster Master Zero and Wonder Boy: The Dragons Trap hitting the nostalgia button on Turbo mode. One of the more surprising returnees to take advantage of this trend was Soldam: Blooming Declaration  a launch title on the Japanese eShop based on a puzzle game spin-off of Jaleco‚Äôs 1990 arcade hit Rod Land.¬† Soldam released in the arcades in 1992 and then had exactly one port (to the Game Boy in 1993)  so you‚Äôd certainly be forgiven for not being familiar with the franchise; but now that new publisher Dispatch Games has stepped up to localize this Switch update for Western markets as Soldam: Drop  Connect  Erase  it‚Äôs definitely worth getting acquainted with. Soldam is a delightfully different puzzle game with a unique gameplay hook and an impressive variety of play styles across modes ‚Äî a perfect deep cut to round out any puzzle fan‚Äôs Switch stash. At first blush  Soldam looks quite similar to other falling-block titles: gameplay consists of guiding and rotating four-piece bundles of coloured fruit as they drop from the top of the field to the bottom  and the goal is to keep them from stacking too high ‚Äî if they reach the top  it‚Äôs game over. How you‚Äôll deal with these drops  however  is quite different to other games in the genre  and this is what gives Soldam its hook. Rather than clearing out when a full line is completed  as in Tetris  or disappearing when they touch a certain number of like-coloured pieces Puyo Puyo-style  Soldam‚Äôs fruits swap colour when they‚Äôre surrounded on any side ‚Äî horizontally  vertically  or diagonally ‚Äî by fruit of another colour. It sounds a bit like fruit-based Reversi or Othello on paper  but the falling-block trappings and the geometry of the playing field ‚Äî ten-fruit wide but with only five ‚Äòlanes‚Äô to slide each 2x2 bundle into ‚Äî make it feel utterly unique in practice. If you have a pair of red fruits sitting on the lefthand side of the board  for instance  and a pair of blue ones to their right  placing a red fruit to the right of the blue ones will turn the whole lot red. If you manage to paint an entire row the same shade  it will vanish  hop down below the bottom of the field  and act as an anchor for making vertical and diagonal matches across the board. This anchor line  then  takes on whichever colour you last cleared a line of  so managing this carefully is a big part of the strategy; you won‚Äôt want to clear a line of green just to sweep it away if you‚Äôre going to need yellow on the bottom for your next move. It‚Äôs also essential for combos ‚Äî clearing more than one line at a time ‚Äî which carry a tidy point bonus. If that all sounds a bit confusing  don‚Äôt fret. Soldam is based on a concept that‚Äôs several steps removed from most block-drop puzzle games  and it‚Äôs admittedly tough to get the hang of at first ‚Äî years of conflicting muscle memory from Tetris  Panel de Pon  and Puyo Puyo don‚Äôt help  either. But that‚Äôs exactly what makes Soldam so exciting: if you‚Äôre a puzzle game veteran it represents the chance to get in on the ground floor again  and it‚Äôs surprisingly refreshing to learn a puzzle gameplay type from scratch.¬† It does a great job at getting you up to speed  too; the main endless mode (simply called ‚ÄòSoldam‚Äô) starts out nice and slow  beginning with only two colours before gradually introducing more. There‚Äôs also an ‚ÄòEasy Mode‚Äô that lets you take as much time as you like before dropping each fruit cluster. Even better  this localized version adds in a new option to turn on arrows and shaders which show exactly which fruit will be affected by the falling bundle. While we eventually preferred to play with these turned off  they were invaluable in the early stages and helped us immensely in learning to see the rules and patterns that make up the game; once it clicked  we were hooked. It‚Äôs as fun as it is different  and we loved how cerebral and strategic Soldam feels. The main ‚ÄòSoldam‚Äô mode should keep you busy for quite a while ‚Äî it starts at a speed level of ‚Äô0‚Äô and heads all the way up through ‚Äô200‚Äô. In a nice twist  however  those levels don‚Äôt represent a constant increase in throttle; it does get faster and introduce new colours as you go  but at certain points you‚Äôll get a respite from the ramp up  and things slow down a bit so you can catch your breath (and clear the board!). That‚Äôs a nice change from the Tetris-style norm  and makes it feel less like speeding towards inevitable failure and more like a quest to reach the next checkpoint.¬† Another thoughtful touch that makes Soldam‚Äôs endless mode fun to come back to is the Plumis: cute creatures that hang out on the left side of the screen  and change form based on what colour fruits you ‚Äòfeed‚Äô them as you clear lines. A ‚ÄòPlumidex‚Äô keeps track of all the forms you‚Äôve found  and there are 40 to discover in all. Plumis are a fun addition  because while they‚Äôre tangential to the actual puzzle gameplay  they still give you interesting choices to think about in the early stages of the endless mode ‚Äî keeping ‚Äòrecipes‚Äô for Plumis in mind as we went through Soldam runs added a nice layer of creative play. When you want something entirely different from standard Soldam there‚Äôs also Challenge mode  which trades in endless clearing and auto-drop for a more meticulous approach to puzzle solving. Here  you‚Äôll be given a preset board and pieces  and tasked with completing a certain goal: clearing four lines at once  clearing three lines total  or clearing the board in a set number of moves  for instance. In this mode  blocks don‚Äôt drop until you want them to  so Challenge is more of a mental workout than a reflex test  with 50 puzzles to work through in all. It‚Äôs a fantastic change of pace  and it also very much tests your grasp of the fundamentals  which leads to a rewarding skill progression loop. Even the early stages felt nearly impossible right off the bat  but playing more of the endless Soldam mode helped us recognize relevant patterns in Challenge stages  which in turn helped us get much better at Soldam proper ‚Äî a wonderful feeling. Like most puzzle games born in the 90s  Soldam also features a two-player battle mode ‚Äî known as Showdown ‚Äî and here the rules are switched up quite bit again. Each player has their own colour they need to clear (as marked by the persistent red or blue bottom and sides of their playing field)  and the single ‚Äònext‚Äô block waiting in the middle is shared between both players ‚Äî meaning if you see a colour combo you need  you‚Äôll have to scramble to make sure you get there first. Playing fields are appreciably smaller than in the single-player modes  and you‚Äôll only ever deal with two colours in Showdown  both of which make for fast  combo-happy play. Lines you clear will add new ones to the bottom of your opponent‚Äôs stack  and as you might expect the first one to hit the top loses. Though it lacks the competitive depth of built-for-battle games like Puyo Puyo ‚Äî there‚Äôs no real ‚Äòcounter‚Äô mechanic  for instance ‚Äî the straightforwardness is part of the fun  and we had a blast playing Showdown with friends. In addition to local multiplayer  Dispatch has also impressively added an online option to this localized release ‚Äî while the Japanese version is same-Switch-only  Western players can challenge others to a Showdown online. While the random matchmaking is a bit barebones ‚Äî there‚Äôs no way to play with friends specifically  and it doesn‚Äôt keep track of your wins or losses ‚Äî it‚Äôs still a nice addition to be able to play a round or two against Soldam strangers. It‚Äôs worth noting that in our experience it generally took a while to find an opponent  and we also encountered serious lag in several matches  but when we stumbled into a good matchup it was a lot of fun. Dispatch has also promised a patch to improve online performance and enable direct matchmaking  which would certainly be welcome additions. Online or off  one of the things that stands out most about Soldam is its look; it goes all-in on its candy-coated aesthetic  and we love it. It‚Äôs bright  colourful  and simple  with a glossy sheen that makes the peach-like pieces stand out from the board. We would have loved to see more variety in the backgrounds  or the option to toggle to the retro  pixel-art style of older Soldam  but what‚Äôs here is certainly appealing  and the quicker play sessions it lends itself to means the lack of visual variety isn‚Äôt much of an issue. The same goes for the music ‚Äî there‚Äôs not too much of it  but it‚Äôs all lovely  with upbeat  cheery tunes and attract mode jingles that will stay with you long after you‚Äôve switched off the game.¬† The only serious problem with Soldam‚Äôs presentation is that the fruit are distinguished solely on colour  rather than shape  which means colour-blind players may be completely out of luck. Most modern puzzle games include shape-based ‚Äòskins‚Äô for exactly this reason  so the absence of any accessibility features here is disappointing. If you do have limited colour vision  it would be worth checking out a screenshot or two to see if you can differentiate all four shades used ‚Äî red  blue  green  and yellow ‚Äî before taking the plunge.¬† Finally  we did run into one technical hiccup in our time with the game: Soldam doesn‚Äôt seem to pause the action when you dip back into the Switch‚Äôs Home menu. This led to a few whiffed score runs before we realized what was going on  but it‚Äôs nothing a quick preventative press of the ‚Äò+‚Äô button can‚Äôt fix. Soldam is a lovely little blast from puzzle gaming‚Äôs past. It comfortably earns its place among top-tier Switch puzzlers like Puyo Puyo Tetris and Magical Drop II  but it‚Äôs also different enough to those two that it doesn‚Äôt feel redundant to have all three on the same system. Even better  Soldam‚Äôs various modes ‚Äî the quick-paced endless survival  the slow and deliberate Challenge stages  and the streamlined battle mode ‚Äî play so differently from one another that it almost feels like a puzzle game collection in its own right. Add in the online play and thoughtful quality of life improvements in this localized version  and Soldam on Switch is a complete puzzle package.  Great 8/10 Scoring PolicyReview copy provided by Dispatch Games</t>
  </si>
  <si>
    <t>Soldam is a lovely little blast from puzzle gaming‚Äôs past. It comfortably earns its place among top-tier Switch puzzlers like Puyo Puyo Tetris and Magical Drop II  but it‚Äôs also different enough to those two that it doesn‚Äôt feel redundant to have all three on the same system. Even better  Soldam‚Äôs various modes ‚Äî the quick-paced endless survival  the slow and deliberate Challenge stages  and the streamlined battle mode ‚Äî play so differently from one another that it almost feels like a puzzle game collection in its own right. Add in the online play and thoughtful quality of life improvements in this localized version  and Soldam on Switch is a complete puzzle package.</t>
  </si>
  <si>
    <t>c9241171</t>
  </si>
  <si>
    <t>Tiny Barbarian DX</t>
  </si>
  <si>
    <t>https://www.nintendolife.com/reviews/nintendo-switch/tiny_barbarian_dx</t>
  </si>
  <si>
    <t>https://images.nintendolife.com/aa2ea0eabed53/250x183.jpg</t>
  </si>
  <si>
    <t>StarQuail Games</t>
  </si>
  <si>
    <t>10th Oct 2017</t>
  </si>
  <si>
    <t>For kids that grew up in the 8- and 16-bit eras  names such as Rastan  Golden Axe and¬†Super Ghouls n Ghosts¬†are bound to pull one ones heartstrings. Taking up a warriors sword (or lance - we see you  Arthur) and doing battle against all manner of fantastic creatures was a delight. Sadly  all of those series are now little more than faded memories. Today  however  we have Tiny Barbarian DX  a loving homage of sorts to those games of yesteryear.¬† Like all the games mentioned above  Tiny Barbarians narrative is delivered through moments of actual gameplay or during brief vignettes that lead into the beginning of a new episode. The game is split into four episodes  each of which feels long enough to be its own snappy retro game; each episode is split into several areas  and each area contains a handful of rooms. Some of the areas end with a boss battle  though most dont. As you clear areas youll be treated to a view of your progress through the episode on a Ghouls n Ghosts style map  which is a neat touch. The episodes themselves each have a large end boss to defeat before moving on  enhancing the feeling that each is like a game unto itself. The gameplay is simple  but addictive. You have an arsenal of sword attacks at your disposal which can be modified by holding a direction on the d-pad as you perform them. Beyond that you can jump  attack in the air  and thats pretty much it  save for an elbow drop that looks straight out of 80s wrestling. This is a game about running  jumping  climbing  hacking and slashing your way to victory in pursuit of the princess. As you make your way through the episodes youll find yourself in a varied array of environments  from catacombs to castles that follow the hack-and-slash formula  to chase sequences on the back of some kind of mythical beast and flying sections atop a giant bumblebee. While the objective seldom changes the gameplay is varied and entertaining throughout. The backdrops are gorgeous  and while youll never have time to rest on your laurels and just enjoy the view  they make a great backdrop for the action going on around you. Wrestling moves arent the only thing Tiny Barbarian borrows from the 80s  it must be said. This game is hard  and we mean NES-hard. That isnt to say that its frustrating  but rather that you shouldnt be surprised if a room takes you a few tries. Making it past a tricky room feels rewarding as opposed to the frustrating experiences other hard games can be known to offer. You have six pieces of health  with each enemy or hazard taking one of those pieces when they land a hit. As is standard pieces of chicken will restore a single part  while a whole bird replenishes your life entirely. Tiny Barbarian will test your mettle and require you pull off pixel-perfect jumps to avoid spikes  flying serpents  balls of fire and other fantasy genre staples. You can also hold down on the d-pad to flex your muscles  for those of you that want a laugh. Not everything in Tiny Barbarian is exactly like those games of yore though  in fact the old-school hard game archetype has been rethought in ways that make life with the game a bit easier than they were for those of us that left our NES powered on for days  hoping not to lose our progress. Each room serves as a checkpoint  so even if you need to throw your Switch in your bag and take off you neednt worry about losing your place. You can also play in co-op mode with a friend - it doesnt alter the core gameplay in any way  but its fun to share the experience nonetheless.¬†¬† At first blush Tiny Barbarian seems to sport very simplistic pixel art graphics. The titular barbarian has no facial features or discerning attributes to speak of  making him rather like an old Atari hero  but that impression doesnt last long. Once set in motion the game reveals a level of animation and attention to detail that just would not have been possible on those old machines. Simple details like snakes slithering along the ground or how their tails rise and fall as they die  or gorgeous multi-layered backgrounds smack of conveniences that current-day hardware provides to developers.¬† The soundtrack is an utter delight as well. The sound clearly also benefits from the more powerful hardware available in this day and age  but Jeff Balls efforts sound every bit as good as the stellar work done by legendary composer Manami Matsumae for Shovel Knight. They have a chiptune sound profile to them thats upbeat and backed up by midi percussion that sounds great. Its so good  in fact  that the game is almost worth playing for the soundtrack alone. Theres more going on in here than a NES sound chip could handle  but nostalgia gives it that true retro feel. Tiny Barbarian DX is an indie gem. Old-school challenge mixed with modern conveniences make for a package thats hard to put down. Checkpoints help make use of the Switchs portability and old-school difficulty makes you want to play it on your TV at home; it offers challenge and charm in spades. The gorgeous pixel art  great soundtrack and co-op are all positives in the adventure; once you pick it up you wont be able to put it down  if youre willing to pay the price.¬† At its budget retail price we found Tiny Barbarian DX to be a bit light on the content side  as the game can be completed in six hours or less  depending on skill levels. If youre going to pick this one up we recommend skipping the eShop download and going for the physical edition as it at least contains some cool stuff - as Nicalis is becoming known for - to add value to your purchase.  Good 7/10 Scoring PolicyReview copy provided by Nicalis</t>
  </si>
  <si>
    <t>Tiny Barbarian DX is an indie gem. Old-school challenge mixed with modern conveniences make for a package thats hard to put down. Checkpoints help make use of the Switchs portability and old-school difficulty makes you want to play it on your TV at home; it offers challenge and charm in spades. The gorgeous pixel art  great soundtrack and co-op are all positives in the adventure; once you pick it up you wont be able to put it down  if youre willing to pay the price.¬†</t>
  </si>
  <si>
    <t>3cef0311</t>
  </si>
  <si>
    <t>Touhou Kobuto V: Burst Battle</t>
  </si>
  <si>
    <t>https://www.nintendolife.com/reviews/nintendo-switch/touhou_kobuto_v_burst_battle</t>
  </si>
  <si>
    <t>https://images.nintendolife.com/8b2ab37250112/250x183.jpg</t>
  </si>
  <si>
    <t>CUBETYPE</t>
  </si>
  <si>
    <t>Touhou Kobuto V: Burst Battle is a fighting game spin-off from the Touhou Project ‚Äì a series of video games  print works  and CDs that follow protagonist Reimu Hakurei¬†adventuring through a haunted region of Japan. Reimu  as well as the series‚Äô secondary character Marisa Kirisame  join a host of playable characters to seemingly fight each other for a bit and have a good old laugh about it afterwards (because why not?). At its core  Burst Battle is a fighting game with immediate similarities to ARMS and Pokk√©n Tournament DX; you battle it out in a 3D arena with a variety of attacks assigned to different buttons. The ‚ÄòA‚Äô button acts as your main attack  ‚ÄòY‚Äô is a sub attack  and ‚ÄòX‚Äô is a charge attack ‚Äì all three of these have a cool-down period when used too much. The attacks (and available combos) vary slightly between characters and you‚Äôll likely find yourself preferring certain play-styles over others  although the differences are rather minimal for the most part. You are also able to jump and dash  allowing you to dodge attacks or move around the battlefield quicker  as well as being able to block with the ‚ÄòL‚Äô button. This block seems very temperamental  though  and pressing the corresponding button often doesn‚Äôt actually do anything. Unfortunately the fighting is never really the thrilling  well-polished and accurate experience that it needs to be. The camera isn‚Äôt the easiest to keep on top of and often you‚Äôll lose track of your opponent‚Äôs location. When a player is knocked to the ground they seem to stay down for an entire age ‚Äì during this time there is nothing you can do except sit and wait. When you pick yourself back up again you‚Äôll be momentarily protected from attacks  which is useful  but most typically want a fighting game to feel fast and action packed; everything about this game - from the knock-downs to the general movement in arenas - feels sluggish. The game‚Äôs Story Mode sees you play through five fights against CPU opponents before meeting the final boss (which is genuinely terrifying in its own  creepy way). You re-play these fights as different characters  seeing the same story told from alternative view points. This is a nice concept in theory but on later run-throughs you‚Äôll start to get bored of the characters wondering what the final boss might be when you‚Äôve already seen it countless times. Of course  the storyline isn‚Äôt really the most important part ‚Äì but when that‚Äôs the only thing separating this mode from every other in the game  we would have hoped for more. There is also an Arcade Mode which sees you play match after match  aiming to beat your high-score of successive victories. Your health only recovers slightly after each round so it becomes a test of stamina  trying to ensure you lose as little health as possible each time. Score Attack mode is exactly the same as Arcade except for the the high-score setup. Instead of accumulating victories  you gain points depending on how well you performed in each round. As before though  your health only recovers slightly and you just fight until you lose. If you‚Äôre after a more relaxing experience (although all modes are rather sedate in truth)  you can play against the computer in the ‚ÄòVS Com‚Äô mode just for fun  altering your opponents‚Äô difficulty level  or just do some training if you prefer. Despite there being a training mode  no real guidance is given as to how to play ‚Äì some attacks and combos are listed in a menu but the game never explains what the ‚ÄòCharge‚Äô and ‚ÄòAction‚Äô bars on the fighting screen actually do. It also never explains how to use a Spell Card ‚Äì a particularly strong attack that appears to work in the same way as Pokk√©n‚Äôs ‚ÄòSynergy Burst‚Äô or ARMS‚Äô ‚ÄòRush Attack‚Äô. As well as this you have the option to play against others locally via split-screen  or local wireless connection (which is confusingly called ‚ÄòVS Online‚Äô). The split-screen mode works exactly as you might expect  one player takes the left side of the screen whilst the other has their own view on the right  and runs just as the main single player mode does. Playing via local wireless allows to users to play on their own consoles independently ‚Äì one must host a room and wait for their friend to join. There is no option to play with players around the world online  however. The presentation within the game‚Äôs menus and storytelling is beautiful  featuring wonderful illustrations of characters from the series. Unfortunately  though  the same cannot really be said for the fighting gameplay itself ‚Äì the characters look a little ‚Äòclunky‚Äô and to move they actually float along the ground rather than walk. This sums up the game on the whole; it all feels a little weak  never quite realising its ambitions and falling flat at every step. With such great fighting alternatives already available on the console  the only reason we could really see for wanting this is to grab yourself a cheaper alternative. The problem here is that it isn‚Äôt actually that cheap; the difference in price between this and the major fighting releases does not accurately reflect the difference in quality. Fans of the Touhou Project might get some enjoyment purely from seeing their favourite characters on the big (or little) screen once more  but this isn‚Äôt a quality fighting spin-off. The game‚Äôs slow pace  disinteresting plot  and lack of any serious fighting credentials leave an awful lot to be desired. If the game was considerably cheaper you could potentially justify a purchase for having quick  easy-to-set-up fighting rounds; as it stands  though  this may well be best left alone.  Poor 4/10 Scoring PolicyReview copy provided by NIS America</t>
  </si>
  <si>
    <t>Fans of the Touhou Project might get some enjoyment purely from seeing their favourite characters on the big (or little) screen once more  but this isn‚Äôt a quality fighting spin-off. The game‚Äôs slow pace  disinteresting plot  and lack of any serious fighting credentials leave an awful lot to be desired. If the game was considerably cheaper you could potentially justify a purchase for having quick  easy-to-set-up fighting rounds; as it stands  though  this may well be best left alone.</t>
  </si>
  <si>
    <t>Unbox: Newbies Adventure</t>
  </si>
  <si>
    <t>https://www.nintendolife.com/reviews/nintendo-switch/unbox_newbies_adventure</t>
  </si>
  <si>
    <t>https://images.nintendolife.com/224db994d0d9d/250x183.jpg</t>
  </si>
  <si>
    <t>Prospect Games</t>
  </si>
  <si>
    <t>Unbox: Newbie‚Äôs Adventure is ‚Äòpacked‚Äô full of features reminiscent of classic 90s 3D platformers such as Super Mario 64 and Banjo-Kazooie. Developed by Manchester-based indie studio Prospect Games  the game has been described as a ‚Äúlove letter‚Äù to those legendary titles and  thanks to more modern technology  is hoping to ‚Äòdeliver‚Äô the ultimate ‚Äòpackage‚Äô in the genre. Does it manage this feat  though? Maybe we should jump into things and ‚Äòwrap up‚Äô these awful puns (about which were truly sorry). You take control of Newbie ‚Äì a cardboard box that has been sent on an adventure to train up and become the best delivery box imaginable. You need speed  you need to be sturdy and  essentially  you need to be amazing at stereotypical  platform-game manoeuvres! The basic idea here is that you must travel across the game‚Äôs three main worlds (there is also a fourth ‚Äòhub world‚Äô) to complete a whole host of tasks given to you by your colleagues at GPS ‚Äì the Global Postal Service. Completing these tasks will get you Stamps and  once you‚Äôve collected enough of these  you‚Äôll be able to fight that world‚Äôs boss (you see  it‚Äôs not all sunshine and sticky tape for Newbie and the gang ‚Äì an evil race of cardboard boxes called the ‚ÄòWild Cards‚Äô are up to all sorts of mischief). Unbox‚Äôs unique quality is that one particular move sees you perform a special kind of ‚Äòdouble jump‚Äô that can actually be used up to six times. This skill is called ‚Äúunboxing‚Äù and basically sees you shed a layer of cardboard skin to propel yourself ‚Äì kind of like a disturbing  papery snake. This style of movement means that ‚Äì as long as you have enough skin layers (or ‚Äòhealth‚Äô) ‚Äì you can launch yourself all over the place  spinning your cute little self this way and that through the air. By pressing ‚ÄòB‚Äô  Newbie has the ability to slam down on the floor  temporarily confusing any nearby opponents and you can also regenerate at will which is useful for times where you might find yourself getting stuck (each world contains various checkpoints enabling you to warp back to the last one you found). Some things about this game are wonderful: the characters have a comedic side to them which ‚Äì whilst aimed at a younger audience ‚Äì can be funny at times; the idea of a world ran by sentient cardboard boxes is enough to make this writer‚Äôs love for the Toy Story films be digitally realised once again; and the optional collectables instantly take you back to the greats from which this game‚Äôs inspiration was took. Each world has Stamps  Master Stamps  Zippies (poor  trapped  friendly boxes)  and 200 Golden Tapes to find. Sometimes these Golden Tapes are in plain view along pathways  sometimes they are hidden around corners  and occasionally they will be beautifully tucked away in tiny crevices ‚Äì it is a completionist‚Äôs dream. Also  the idea for the aforementioned ‚Äòunboxing‚Äô technique creates some interesting platforming opportunities and hurtling yourself through the air to reach a really distant platform is good fun. Unfortunately  there are also a lot of things wrong with the game ‚Äì some of which are particularly poor. For starters  the controls are far from being the greatest we‚Äôve ever seen ‚Äì you‚Äôll likely want to immediately alter your camera‚Äôs sensitivity as its default setting is dizzying  and going through the game‚Äôs menus can be annoying thanks to each directional movement needing a second before the control can function again. The camera is pretty abysmal at times too ‚Äì it seems to keep your box character directly in the centre of the screen  but because your box rolls unevenly on corners  the camera bounces around slightly with every odd-angled roll of your character along the ground. It also often finds itself getting stuck in various different pieces of scenery; you will indefinitely find yourself inside a cliff or stuck behind a tree every minute or so and the camera movement on the right control stick can only help so far with this. Other issues plague the game  too. Sometimes when you are taken to a loading screen (which can be a pretty long wait)  the soundtrack will get stuck ‚Äì skipping like a scratched vinyl until it sorts itself out. The visuals can sometimes stutter and at times there are highly noticeable frame drops. When a game is centred around platforming with an already ‚Äòfloaty‚Äô and imprecise control scheme  any screen freezes make any attempt at landing on your desired location very tricky and highly frustrating. This doesn‚Äôt happen all the time ‚Äì sometimes the platforming feels effortless and exactly how you would hope ‚Äì but it happens too often to not be mentioned. Unbox also offers a local multiplayer mode should you want a break from your training. There are five different games to choose from such as a race  a ‚Äòcapture the flag‚Äô style game  and others which task you with collecting more goodies than other players or using weapons against them to reap rewards. All of these strategies can be learnt in the main game as they are similar to some of the tasks you must complete to collect your Stamps. You can play these games just for fun in ‚ÄòFree Play‚Äô mode  or you can set up your own customised tournament to see who is the best box of them all. The multiplayer action is ‚ÄòOK‚Äô (it does the job)  but it is troubled with the same issues as the main game and is never as fun as it should be. Also  with the game needing both control sticks to move your character and camera around  using a single Joy-Con isn‚Äôt an option; you‚Äôll need either a Pro Controller or complete set of Joy-Con each to play. Unbox gets everything right in theory  but fails to actually deliver on the majority of its goals. The character design  the core ‚Äòunboxing‚Äô mechanic  and the collecting side to the game could have been great but there are just too many problems standing in the way for it to be truly successful. We can‚Äôt help but feel that the game just needed an extra dose of love and attention on the technical side of things because  if that was at the standard of the creativity and fun of the characters and ideas  it would have been a great experience and a whole lot of fun. As it stands  it might not be quite worth your time.  Not Bad 6/10 Scoring PolicyReview copy provided by Prospect Games</t>
  </si>
  <si>
    <t>Unbox gets everything right in theory  but fails to actually deliver on the majority of its goals. The character design  the core ‚Äòunboxing‚Äô mechanic  and the collecting side to the game could have been great but there are just too many problems standing in the way for it to be truly successful. We can‚Äôt help but feel that the game just needed an extra dose of love and attention on the technical side of things because  if that was at the standard of the creativity and fun of the characters and ideas  it would have been a great experience and a whole lot of fun. As it stands  it might not be quite worth your time.</t>
  </si>
  <si>
    <t>badf8802</t>
  </si>
  <si>
    <t>FIFA 18</t>
  </si>
  <si>
    <t>https://www.nintendolife.com/reviews/nintendo-switch/fifa_18</t>
  </si>
  <si>
    <t>https://images.nintendolife.com/52c2f951d7875/250x183.jpg</t>
  </si>
  <si>
    <t>EA Canada</t>
  </si>
  <si>
    <t>29th Sep 2017</t>
  </si>
  <si>
    <t>Video game spin is a curious thing. It must be difficult for publishers and developers to turn a negative into a positive  but sometimes the excuses are so odd our eyebrows can‚Äôt help ascending skyward. The FIFA series has been a good example of this for a number of years. Nintendo fans need only cast their minds back to the launch of FIFA 13 on Wii U: it was essentially FIFA 12 with major modes ‚Äì most notably the massively popular Ultimate Team ‚Äì completely removed. The game was heavily criticised for this  and gamers stayed away as a result. EA then decided not to make any more FIFA games for Wii U  citing disappointing commercial results despite featuring FIFAs award-winning HD gameplay and innovative new ways to play (as opposed to being because all the best modes were  you know  totally missing). More recently  FIFAs much-hyped story mode  dubbed The Journey  made its debut in FIFA 17 but was only available on the Xbox One and PS4 versions: Xbox 360 and PS3 owners missed out because those editions didn‚Äôt run on the swanky new Frostbite game engine and according to its creative director  without Frostbite a story this immersive doesnt happen. Now here we are with FIFA 18 on Switch  the first FIFA game on a Nintendo home console for half a decade  and the spin machine‚Äôs out in full force again. This time  while the Switch version finally has the much-loved Ultimate Team mode the Wii U game omitted  fans will be curious about the fact that none of the new Ultimate Team features in this year‚Äôs Xbox One and PS4 version are in there. The reason  according to a Eurogamer interview with one of the game‚Äôs producers  is that having every feature in there might be too much for someone new to Ultimate Team. We‚Äôre calling nonsense on that: and we‚Äôll explain why in a bit. First though  let‚Äôs judge the game on its own merits. To be blunt  FIFA 18 on Switch is a fantastic game and a brilliant technical achievement. Fans of the FIFA series will immediately be able to get to grips with the game as soon as they start playing  because at its core this is ‚Äòproper‚Äô FIFA  not the odd bespoke versions on Wii and 3DS back in the day. The full array of abilities is available in this version  due to the JoyCon Grip (and Pro Controller) offering enough buttons to cope with it. Right stick skill moves  finesse shots  driven lobs  threaded through balls  you name it ‚Äì¬†every expert-level technique you can pull off in other versions of the game is here too. No more Wii Remote flicking  slow-mo Matrix moves or any of that other rubbish Nintendo-owning football fans have had to put up with over the years. However  because it‚Äôs not running on the Frostbite engine  FIFA 18 on Switch doesn‚Äôt play exactly like the other current-gen versions. The pace is slightly faster and player animations and physics aren‚Äôt quite as fluid  lending the game an ever-so-slightly more arcade feel (but not to any major degree). It actually works well; as long as you aren‚Äôt a stickler for intricate animation detail  you‚Äôre going to have fun here. It runs smoother than a greased-up jazz musician too  with a full 60 frames per second in both docked and handheld mode making for a silky performance and the general feel that you‚Äôre playing a high quality product. Although its (slightly less silky-smooth) cutscenes and other close-up moments reveal that the character models are a good deal less detailed than their Xbox One and PS4 counterparts  squint a bit during normal gameplay and you‚Äôd genuinely struggle to tell the difference. The ability to crack out those JoyCon controllers and play some two-player matches anytime and anywhere is also a welcome one  although the game‚Äôs simplified a bit in this form. If you‚Äôre playing with a single JoyCon you‚Äôre missing out on a second stick  a D-Pad and two shoulder buttons  which means things like on-the-fly tactics  threaded through balls and finesse shots are no longer possible. Consider this a more casual version of multiplayer FIFA  then  designed for quick games on the go: for more serious grudge matches on the move each player will need either a Pro Controller or both JoyCon so that they‚Äôre armed with a full set of buttons. Every element of the game is produced to high  error-free quality. The commentary is crisp and varied  the crowd noises are a treat and load times are reasonable (with the series‚Äô ever-present skill games on offer to keep you busy while you wait  but we found you can jump into the game in seconds anyway). If NBA 2K18 was an example of how to completely mess up a port and riddle it with errors  FIFA 18 is an example of how to do it properly. Well  on the field at least. It‚Äôs when you‚Äôre off the pitch and in the game‚Äôs menu screens that FIFA 18‚Äôs limitations start to rear their disappointing head. Again  let‚Äôs be clear: this is still a far greater suite of modes than any Nintendo FIFA game has ever had (or any portable version  for that matter). The standard Kick Off and Tournament modes are in there. Women‚Äôs football  first introduced in FIFA 16  is present and accounted for. There‚Äôs a Career mode in there ‚Äì more on that in a while ‚Äì and a Switch-exclusive Local Seasons mode lets you play a five-match series against a FIFA-owning friend locally to see who‚Äôs the best when the dust settles. In terms of online  you‚Äôve got Online Seasons ‚Äì the league-based mode in which you start in Division 10 and have to play 10 games against random online opponents in an attempt to get enough points for promotion ‚Äì but the most important addition has to be the ever-popular Ultimate Team mode. For those new to it  Ultimate Team is one of the most addictive things to happen to football games  and sports games in general (which is why it‚Äôs since been imitated in PES  NBA 2K  Madden  NHL and the like). When you start it you pick a team name and are allocated a bunch of hopeless 50+ rated players and a random team badge  kit design  ball and stadium from the ones available in the game. The aim is to play games to earn coins: these can then be traded for packs containing better players  or spent in the transfer market to buy specific players you‚Äôre looking for. And yes  microtransactions rear their ugly head here  but they‚Äôre by no means essential. This reviewer has been playing Ultimate Team since 2010 and has never spent a single penny  yet still adores the satisfaction of building a team into world-beaters through nothing more than hard graft and skill. Also present are the Squad Building Challenges. These were introduced to Ultimate Team last year and are a series of regularly updated puzzles that ask you to put together specific squads with players you no longer need  then submit them in exchange for rewards like rarer packs of players. The whole thing is an obsession  though on Switch this excitement has to be tempered a little. The Switch Ultimate Team is a separate entity to the Xbox One and PS4 versions  so even though all three versions require you to create an EA Account to save your squads online  each editions teams are completely different. This means you can‚Äôt  for example  play the Xbox One version on your TV then take your Switch on the train with you and load up the same team. There‚Äôs also no Switch support for the FIFA 18 Ultimate Team web app or mobile app  which let you tinker with your squads and Squad Building Challenges while away from the game. This is the tip of the missing content iceberg  sadly. As you make your way through the game‚Äôs menus  FIFA 18 on Switch can just as easily be judged on what features and modes it doesn‚Äôt have as it can on what it does. Long story short  there‚Äôs a lot. The brilliant new Squad Challenges mode in this year‚Äôs Xbox One and PS4 versions of Ultimate Team? Not there. The new Daily Challenges  which give you mini-achievements (score three goals with a Brazilian player) for rewards? Not there either. The FUT Champions mode  where you compete in weekly tournaments to try and enter an elite league against the best players and win rare prizes? Nope. And that‚Äôs just in Ultimate Team ‚Äì¬†there are many more gaping holes in the game‚Äôs feature set. All the fancy league-specific graphics packages are missing  so if you play a match with two teams from the likes of the Premier League  MLS or La Liga  you‚Äôll still get the standard EA Sports scoreboard and timer instead of the official authentic ones. The EA Sports Football Club feature ‚Äì in which you earn points as you play the game which can then be spent on historic kits  different balls  new goal celebrations and Ultimate Team coin boosts ‚Äì is nowhere to be seen  meaning all that content is missing.¬† Online gameplay  meanwhile  is nice and smooth: as long as you plan on playing against strangers. Even before the game was launched we were able to find Ultimate Team online Seasons matches within seconds  so that side of things works perfectly. But theres currently no way to invite any of your Switch friends for an online match. This is almost certainly Nintendos issue rather than EAs ‚Äì hopefully the still-to-come paid online service will sort out this side of things ‚Äì but its still annoying that if you want to play FIFA against one of your mates instead of a random opponent  theyre going to have to be in the same room as you. Whether or not this is a deal breaker for you is down to personal taste  but we imagine that it will compromise the experience for a great many FIFA addicts. Most telling of all  though  is the Career mode  and that‚Äôs how we managed to figure out why the aforementioned dose of spin ‚Äì that the Switch version is missing modes because it might be too much for the players ‚Äì was a load of old kippers. The Xbox One and PS4 Career mode in FIFA 18 has a new transfer negotiation system in which you hammer out a deal face-to-face with players. This isn‚Äôt in the Switch game  presumably because of the whole this is only possible in Frostbite malarkey. The Xbox One and PS4 Career mode in FIFA 17 didn‚Äôt feature this. It was just a normal Career mode with some new objective-based features. But here‚Äôs the thing. The Switch version of FIFA 18 doesn‚Äôt even have that version of Career mode. It‚Äôs got the one from even older versions of the game  because (drum roll  please) FIFA 18 on Switch is basically the Legacy Edition that‚Äôs on Xbox 360 and PS3. Now  let us clarify a few things before you plug in the old pitchfork-sharpening machine. There are still a few things in here that set the Switch version apart from the last-gen games. As previously mentioned  its custom game engine means that it runs smoother and looks sharper (the developers claim it renders at full 1080p when docked and it certainly seems crisp enough for that to be true). It adds the four new stadia that the Xbox One and PS4 versions get  its Ultimate Team mode has the Icon players like Maradona  Pele and the like (the last-gen ones don‚Äôt) and you can unlock a special Switch football shirt in Ultimate Team  too. So let‚Äôs not go too overboard: it‚Äôs clear that at least some work has gone into optimising the game for Switch and ensuring there‚Äôs at least some new content in there for the system. Our complaint here is more that it‚Äôs not enough. The Journey story mode aside  there‚Äôs no actual technical reason why any of the other current-gen modes ‚Äì the Ultimate Team Squad Challenges  the Daily Challenges  the weekly FUT Champions event  the EA Sports Football Club section with the retro kits and other goodies (none of which are in the Xbox 360 and PS3 Legacy Editions either) ‚Äì¬†couldn‚Äôt have been in the Switch version. Despite the producer‚Äôs claim  we all know these features aren‚Äôt missing because it might be too much for Switch owners‚Äô delicate brains to process. They aren‚Äôt in there because it was decided (be it down to lack of resources or time) that there‚Äôd be no effort made to implement them in the game. What we ultimately have  then  is a game that ‚Äì when we look at it logically rather than emotionally ‚Äì is far and away the greatest modern football game on a Nintendo system and the greatest handheld football game ever made. If you don‚Äôt own an Xbox One or PS4  this still looks great and plays fantastically and is a more than acceptable version of FIFA. If you do own an Xbox One or PS4  however  you should only really buy the Switch version if you plan on mainly playing it in handheld mode. While it‚Äôs still superb both handheld and docked  the latter can‚Äôt really hold a candle to its more powerful and feature-rich siblings. As a first attempt at releasing FIFA on Switch  EA has nailed the look and feel and given us a brilliant console and (more notably) handheld game. For that reason alone  Nintendo fans ‚Äì especially those who haven‚Äôt owned a good football game in a while ‚Äì should consider this a must-buy. This won‚Äôt be enough next year  though: a few little additions aside this is essentially a Legacy Edition port  and while EA Bucharest gets the benefit of the doubt this time as its relatively new to Switch development  if the inevitable¬†FIFA 19 doesn‚Äôt have full mode parity with the other main versions of the game then no amount of spin will justify it.  Great 8/10 Scoring Policy Please note that some external links on this page are affiliate links  which means if you click them and make a purchase we may receive a small percentage of the sale. Please read our FTC Disclosure for more information.</t>
  </si>
  <si>
    <t>As a first attempt at releasing FIFA on Switch  EA has nailed the look and feel and given us a brilliant console and (more notably) handheld game. For that reason alone  Nintendo fans ‚Äì especially those who haven‚Äôt owned a good football game in a while ‚Äì should consider this a must-buy. This won‚Äôt be enough next year  though: a few little additions aside this is essentially a Legacy Edition port  and while EA Bucharest gets the benefit of the doubt this time as its relatively new to Switch development  if the inevitable¬†FIFA 19 doesn‚Äôt have full mode parity with the other main versions of the game then no amount of spin will justify it.</t>
  </si>
  <si>
    <t>75a6eba2</t>
  </si>
  <si>
    <t>LEGO Worlds</t>
  </si>
  <si>
    <t>https://www.nintendolife.com/reviews/nintendo-switch/lego_worlds</t>
  </si>
  <si>
    <t>https://images.nintendolife.com/1b3364120817d/250x183.jpg</t>
  </si>
  <si>
    <t>5th Sep 2017</t>
  </si>
  <si>
    <t>This was originally published as an unscored review in progress on 11th September as we waited for online play to be added in an announced update. Following an update to add online functionality this review was edited to reflect that feature  with a score applied. When Minecraft first hit the scene years back  many likened playing it to building with LEGOs  which wasn‚Äôt an entirely amiss comparison to be made. The charmingly blocky sandbox game went on to effectively create a whole new genre of its own  and while LEGO games did exist they were more focused on action platforming than creating our own adventures. So  when LEGO Worlds was announced  it seemed logical that finally we were receiving a LEGO game that‚Äôs actually about building things. Unfortunately the end product doesn‚Äôt work quite as well as you‚Äôd expect it to  but it‚Äôs still an enjoyable game in its own right. The gameplay of LEGO Worlds is similar to that of previous LEGO games  but rather than combing through relatively linear levels while looking for secrets  you‚Äôre tasked with running around procedurally generated worlds solving generic quests for characters. The focus  though  is less on the abilities of your avatar and more on the creation tools that are quickly given to you. How you choose to shape the world around you is largely the focus here  and it‚Äôs done well at some points  and not so well on others. For one thing  the game‚Äôs free build mode ‚Äî which is arguably the main selling point ‚Äî is pretty confusing until you make a great deal of progress in the rather flimsy story mode. The story mode acts essentially as a massive tutorial; you control an astronaut traveling between worlds as he or she comes across various tools that allow you to terraform and shape the world as you wish. For its part  the tools are introduced to you at a pace that ensures you understand how each one works before the next one is put into your arsenal. By the time you have everything unlocked it‚Äôs a bit staggering how much you‚Äôre capable of doing to the world ‚Äî it feels a lot like switching on a ‚ÄúGod Mode‚Äù ‚Äî but it doesn‚Äôt feel like there‚Äôs too much to handle. The meat of the gameplay in story mode is found in the various quests that you can undertake  and it‚Äôs here that the first cracks begin to show in the game‚Äôs foundation. Simply put  the quests are largely repetitive and simple fetch quests that require very little thought or skill on the part of the player. Later on  things do get a little bit more complex  but the abilities available to your character greatly sugarcoat the challenge. After all  why climb that beanstalk to reach a castle in the clouds when you can just spawn a dragon or other flying vehicle to take you there? Why scour the surface of the planet for an entrance to a winding cave that ends in treasure when you can literally just dig straight to the chest? Of course  you can just choose not to use the abilities available to you  but this goes against the whole design philosophy of the game. The point being  the quests often feel as though they would belong in a conventional LEGO game; here  they feel ill-fitting and tossed in to give players something to do just for the sake of it. Additionally  the game often fails to communicate the parameters and requirements needed to complete quests. A character may be asking you for a particular item  but unbeknownst to you that item itself is a reward for an entirely different quest which requires another item to complete. It‚Äôs expected that you figure this all out on your own  and that can lead to frustrating bottlenecks in the games flow. Yet with all that being said  there‚Äôs something quite compelling about exploration in LEGO Worlds. There‚Äôs other things to do on the side ‚Äî such as ‚Äòdiscovering‚Äô items in the environment which you can then begin spawning into the world after paying a one-time stud fee ‚Äî that nicely pad out the experience and give you a reason to scour every corner of every world. And the random generation aspect leads to quite a bit of diversity in what kind of world you might find yourself in; the different biomes range from sugarcoated candy lands to hellish  Mordor-like landscapes. You never know what you‚Äôre getting into each time  and while the gameplay may be a bit surface-level  it nonetheless can keep you hooked for a while. The game‚Äôs main strength comes when you play in sandbox mode  where you‚Äôre given total control and can build whatever your heart desires. There‚Äôs a massive amount of unique LEGO pieces that you can utilize here ‚Äî you don‚Äôt need to ‚Äòdiscover stuff in this mode  it‚Äôs all unlocked from the get-go ‚Äî and part of the fun is that many builds which work in real life can be replicated in-game  too. There‚Äôs a virtually limitless amount of content on offer  then  but it does largely depend on the creative tendencies of the player. The toolbox is incredibly deep  but there‚Äôs not much to do if constructing your own cities and structures isn‚Äôt your cup of tea. Sure  it can be fun to goof around on the back of a dinosaur and ravage villages with laser cannons  but that kind of thing can only entertain for so long. That seems to be the biggest flaw with LEGO Worlds. While the creative tools are deep and the possibilities are endless  the game fails to offer a compelling argument to keep coming back. Unlocks in the story mode are hidden behind a frustrating and unrewarding quest system  and the sandbox mode  while expansive  feels a bit empty. The point being  there‚Äôs a sense that something is missing here; everything that you do in the game feels rather pointless  like you‚Äôre just doing it for the sake of it. Minecraft managed to sidestep this by introducing survival elements which created a sense of prevailing over the odds and of conquering the landscape around you  and this gave a form of meaning to your progress in-game. You‚Äôd build a structure because it took a great deal of time and resources to make  but that sense of accomplishment is greatly diminished when almost all resistances are removed. And though sandbox mode fares better  the controls are a little too complex for a controller. It can be frustrating having to navigate dozens of menus to find the element you‚Äôre looking for  and maneuvering the cursor to the right place can take a little more time and precision than is needed. Now  Tt Games did the best possible job that it could to translate the game‚Äôs controls to a controller  but this feels like a game that requires a keyboard and mouse for it to be a seamless experience. And none of this is helped by the wonky camera  which seems to have a mind of its own as it moves this way and that. It‚Äôs not always terrible  but the second that you start entering enclosed spaces or getting into more details on a build it becomes finicky and difficult to handle. With the player having terraforming abilities on this scale its difficult to keep up regardless of how you approach the camera  but it‚Äôs another nuisance that lessens one‚Äôs enjoyment of the experience. From a performance perspective  LEGO Worlds is definitely not a showcase of the Switch‚Äôs capabilities. Docked or undocked  the draw distance occasionally calls to mind the age of the N64 as not-too-distant mountains disappear into a grey fog. Fortunately  the tradeoff is that the games framerate does stay relatively close to 30 FPS  though it is prone to oscillate and dip as you navigate busy areas. Granted  the draw distance and framerate are at the very least manageable for most of the game  but this plays more like an early demo build of a game than a finished product. The game seemed to perform at a consistently poorer level when a second player was thrown in  but it does add much to the experience to have a friend helping out with exploration and construction. The online mode (which took its sweet time to finally show up) leaves a bit to be desired  however  as LEGO Worlds limits your online experience to only those in your Switch profile friends list. Dont have any friends that play LEGO Worlds? No online for you. Now  this obviously can be circumvented by doing a little bit of forum interaction and just adding strangers to your friends list before joining a game  but it still adds unnecessary  tedious steps to the process which sour ones enjoyment of the experience. And that‚Äôs not even including the bugs. We had the game just outright crash on us a few times  perhaps because there was just too much onscreen at once  and problems with hit detection and clipping are rampant. Text boxes won‚Äôt display or will be half obscured behind a nearby wall  creatures will sometimes be walking on surfaces that aren‚Äôt there  and whole structures will pop into your field of view rather unexpectedly. Of course  there‚Äôs a lot to keep track of in a game as modular as this  but for something that‚Äôs been on the market for over half a year (on console  longer on PC) we expect better. On the whole  that mostly describes our experience with LEGO Worlds. There are lots of great ideas here  and every now and then you can see glimpses of what kind of potential those ideas have  but this is a gaming equivalent of what happens when you pull a tray of cookies out of the oven too early  leaving you underdone treats. The core concept behind LEGO Worlds isn‚Äôt the problem  but the execution is. Perhaps in future updates (or sequels) Tt Games will figure out how to better refine it  but we would advise you to hold off on this one for now. Creative players will get a little more utility out of this game due to its sandbox mode  but on the whole there‚Äôs not much here that you‚Äôll be missing out on by passing.  Average 5/10 Scoring PolicyReview copy provided by Warner Bros Please note that some external links on this page are affiliate links  which means if you click them and make a purchase we may receive a small percentage of the sale. Please read our FTC Disclosure for more information.</t>
  </si>
  <si>
    <t>On the whole  that mostly describes our experience with LEGO Worlds. There are lots of great ideas here  and every now and then you can see glimpses of what kind of potential those ideas have  but this is a gaming equivalent of what happens when you pull a tray of cookies out of the oven too early  leaving you underdone treats. The core concept behind LEGO Worlds isn‚Äôt the problem  but the execution is. Perhaps in future updates (or sequels) Tt Games will figure out how to better refine it  but we would advise you to hold off on this one for now. Creative players will get a little more utility out of this game due to its sandbox mode  but on the whole there‚Äôs not much here that you‚Äôll be missing out on by passing.</t>
  </si>
  <si>
    <t>One Piece Unlimited World Red - Deluxe Edition</t>
  </si>
  <si>
    <t>https://www.nintendolife.com/reviews/nintendo-switch/one_piece_unlimited_world_red_-_deluxe_edition</t>
  </si>
  <si>
    <t>https://images.nintendolife.com/975aa0185f741/250x183.jpg</t>
  </si>
  <si>
    <t>There aren‚Äôt many licensed properties that can claim to have a game on both the Bandai Wonderswan and Nintendo‚Äôs Switch  but that‚Äôs the case with Eiichiro Oda‚Äôs One Piece ‚Äî this evergreen manga megahit has had a steady stream of video game adaptations over its 20-year-plus run  with One Piece Unlimited World Red - Deluxe Edition on Switch as the latest. It‚Äôs an updated version of the same 3D action title that came out on the Wii U and 3DS in 2014  and though it doesn‚Äôt add enough to warrant a return trip if you‚Äôve already played it on those platforms  this is still a fun  vibrant beat-‚Äòem-up that series fans will get a big  stretchy kick out of. When Unlimited World Red kicks off  long-limbed Luffy ‚Äî One Piece‚Äôs always-hungry hero ‚Äî and his pirate friends have finally spotted land after being long out at sea. The forebodingly named Island of Promises looms ahead  and it‚Äôs there that they plan to part ways with Pato  a mysterious magical tanuki friend they picked up along the way. Of course  as you might imagine  things don‚Äôt exactly go to plan; not five minutes after setting foot on the island Luffy finds himself alone  with every last one of his crew mysteriously kidnapped  and so sets off to rescue his friends and uncover what‚Äôs really going on. The adventure that follows is full-on sh≈çnen fun  and carries all the action  plot twists  and old friends and foes you‚Äôd expect from a piece of the One Piece plotline  but it also comes with a caveat: Unlimited World Red assumes you‚Äôre already a fan of the series  and doesn‚Äôt do much to catch newcomers up to speed. While it‚Äôs not really much of an issue in terms of the story ‚Äî sure  you won‚Äôt appreciate returning foes or catch every reference  but it‚Äôs not difficult to follow ‚Äî it‚Äôs still a shame  because much of the appeal of this decades-long series is in its characters and worldbuilding  and without so much as an introduction to the crew that appeal will be largely lost on new players. Still  even without any backstory  the gameplay loop is immediately accessible: you‚Äôll begin your adventures in the island‚Äôs centre of Transtown ‚Äî a brightly coloured hub area ‚Äî and then warp off to self-contained levels from there. You‚Äôll start by rescuing your kidnapped companions  but once you get the gang back together you‚Äôll be able to choose your adventuring party ‚Äî of up to three members at a time ‚Äî before you head out  and then make your way through each stage in succession. The levels themselves are relatively straightforward jaunts through extraordinary settings  characterized by groups of baddies to beat up  loot to grab  resources to gather  and bosses to challenge. The bosses are real highlights of each stage ‚Äî while the mob foes that line the route towards them are mostly unmemorable  these end-level enemies come with plenty of personality  cutscene introductions  and satisfying attack patterns that made us excited to face each one. Once you do best a boss you‚Äôll be whisked back to Transtown  and you can use the spoils and treasures brought back to improve and expand the hub. You‚Äôll build restaurants  pharmacies  taverns and more  and these open up everything from item shops to quests  which in turn send you back out into the wild. It‚Äôs a classic  compelling gameplay loop  and Transtown itself an enjoyable hub ‚Äî there‚Äôs plenty to see and do  and Luffy‚Äôs impossibly long arms letting you zoom around from point to point like a Straw Hat Spider Man is one of our favourite modes of locomotion in recent memory. Luffys lithe limbs aren‚Äôt the only unique character point in Unlimited World  and part of what makes the beat-‚Äòem-up gameplay feel both unique and satisfying is how differently each character plays. Luffy‚Äôs long-range punches and kicks have a lasso-like feel  while Zorro‚Äôs straightforward swordplay is the most reminiscent of standard action heroes. Nami fights with a staff  but also has the power to control the weather  which means placing clouds and juggling foes with zoning techniques. Resident not-a-racoon Chopper shapeshifts all over the place  from a rampaging reindeer to an impossibly buff tank  and Robin attacks from the ground by raising human hands out of the soil. And while these character traits do lead to appreciably different play styles ‚Äî we tended to run Zorro as a rushdown character while setting up traps and controlling space with Nami  for instance ‚Äî the controls remain blessedly consistent between them  which means it‚Äôs always easy to switch off. ‚ÄòX‚Äô and ‚ÄòY‚Äô are used for two different basic attacks across the board  with long-presses resulting in variants  and combinations of the two leading to character-specific combos. You can switch between your three teammates on the fly with a press of the ‚Äò-‚Äò button  as well as initiate special moves and tag-team partner attacks by holding ‚ÄòR‚Äô and tapping a face button ‚Äî these drain an SP meter  but it recharges quickly enough that you‚Äôll almost always have the power for at least one. In fact  ‚Äòhaving the power‚Äô is the general theme of combat in One Piece; though you‚Äôll often find yourself outnumbered  you‚Äôll almost never feel overpowered. It‚Äôs a bit on the easy side in general  with mob enemies slow to act and little match for Luffy and friends‚Äô special moves  and the presence of almost constant counter opportunities ‚Äî with a quick press of the ‚ÄòA‚Äô button in a forgiving time frame ‚Äî cuts their danger level down even further. It‚Äôs also worth noting that Unlimited World Red has some of the most competent teammate AI we‚Äôve seen in an action game ‚Äî to the point where we spent one fight just wandering around enjoying the view  and still came out on top. Normally that might be a bit of dealbreaker  but the lack of danger (outside the more challenging boss fights) doesn‚Äôt stop Unlimited World from being a lot of fun. Much of that is due to the vibrant  pop-off-the-screen style and the gorgeous aesthetic ‚Äî between the visuals  the Japanese voice acting and the excellent orchestral soundtrack  it really does feel like an anime come to life ‚Äî but it‚Äôs also thanks to fast  satisfying combat and a system that seems to lean hard into making the player feel good. You‚Äôll feel like an overpowered  rampaging pirate king  and that‚Äôs as fun as it sounds. In other areas  the game falls down on this smooth sense of style  unfortunately; the camera is decent  for instance  but can be a bit unwieldily and too zoomed-in for comfort  and transitions between free and fixed camera control often led to awkward moments of reorientation. Then there‚Äôs the ‚ÄòStrong Word‚Äô system  which lets you customize your characters with new moves and stat bonuses tied to catch phrases; we love the theme of these boosts being linked to incantations  but the fact that they essentially just act like well-named items feels like a missed opportunity ‚Äî we would have loved to have seen them pop up on screen (or at least be uttered!) when invoked. And finally  while the levels are visually impressive ‚Äî and much more thematically distinctive than the island setting might lead you to believe at first glance! ‚Äî the level design itself feels uninspired. Whether it‚Äôs desert sands  the insides of a volcano  or an above-water reef  you‚Äôll still trek forward through a series of remarkably same-y open-air corridors and arenas on the way to a boss. There‚Äôs also almost always a bit of backtracking involved in each level  and though character-specific abilities make return exploration more interesting  having to hike back halfway across the map just to pick up a newly-minted key and hike back is less fun. Of course  all this was true in the Wii U and 3DS versions of the game; how does this enhanced Switch version stack up? Pretty similarly  as it turns out. The ‚ÄòDeluxe Edition‚Äô moniker refers to the inclusion here of all previously-paid DLC  though we expect that will only mean much to the most fanatic of fans. It consists of a handful of costumes and a series of extra quests  but aside from the excellent ‚Äò15th anniversary‚Äô collection  the outfits aren‚Äôt too exciting  and generally end up being less colourful and appealing than the characters‚Äô default clothes. It‚Äôs certainly nice to have  but we also imagine that most players this DLC would make a difference to will have already played the game on a previous platform. The game does run wonderfully on the Switch  however  in beautifully smooth 60 frames-per-second ‚Äî aside from cutscenes  which are locked at a lower rate ‚Äî and the hybrid handheld-home-console nature of the system fits the game (almost) perfectly; we loved being able to see the beautiful art and vibrant colours on the big screen  but the relatively quick levels and fast action also make for great on-the-go gaming. The one qualm we have specific to the Switch version is that the lack of a second screen is surprisingly keenly felt; we found ourselves diving into the menu to check the mini-map frequently for goal markers  while the 3DS version kept us informed without having to pause. The Switch version makes up for its single screen with its built-in two controllers  however; this version features drop-in co-op with single Joy Con controls  and it‚Äôs a killer feature. You can switch the game over into two-player mode at any time in the menu  and then a second player can drop in or out with the press of a button. The screen splits into two smaller widescreen views arranged diagonally  and while it‚Äôs a bit small in tabletop mode  on a big enough screen it‚Äôs pretty perfect. The controls work surprisingly well mapped onto one Joy Con as well; the only issue is having to shake to centre the camera  but we‚Äôll take some occasional camera confusion if it means getting to team up with a friend ‚Äî the action beat-‚Äòem-up gameplay is a perfect fit for co-op. Not much has changed since its Wii U and 3DS days  but Unlimited World Red is still a swashbuckling good time for anime action aficionados. The handful of extra quests and costumes included in this ‚ÄòDeluxe Edition‚Äô probably won‚Äôt be enough to tempt anyone into double (or triple) dipping  but excellent visuals and drop-in co-op with single Joy Con controls make the Switch version a great place to jump in. It‚Äôs a shame that there isn‚Äôt more of an effort to introduce Oda‚Äôs incredible world to players unfamiliar with the manga source material  but if you‚Äôre already a Straw Hat supporter this is an easy recommendation.  Good 7/10 Scoring PolicyReview copy provided by Bandai Namco</t>
  </si>
  <si>
    <t>Not much has changed since its Wii U and 3DS days  but Unlimited World Red is still a swashbuckling good time for anime action aficionados. The handful of extra quests and costumes included in this ‚ÄòDeluxe Edition‚Äô probably won‚Äôt be enough to tempt anyone into double (or triple) dipping  but excellent visuals and drop-in co-op with single Joy Con controls make the Switch version a great place to jump in. It‚Äôs a shame that there isn‚Äôt more of an effort to introduce Oda‚Äôs incredible world to players unfamiliar with the manga source material  but if you‚Äôre already a Straw Hat supporter this is an easy recommendation.</t>
  </si>
  <si>
    <t>e25c18b3</t>
  </si>
  <si>
    <t>Dragon Ball Xenoverse 2</t>
  </si>
  <si>
    <t>https://www.nintendolife.com/reviews/nintendo-switch/dragon_ball_xenoverse_2</t>
  </si>
  <si>
    <t>https://images.nintendolife.com/04034787e82e2/250x183.jpg</t>
  </si>
  <si>
    <t>To those of us in the West it may not seem like it  but Dragon Ball and Nintendo have always been cozy. Nearly every Nintendo console  home or portable  has been host to at least one if not several Dragon Ball games. Unfortunately  the Wii U was one of the few Nintendo consoles not to receive a Dragon Ball game. Bandai aims to rectify that with Dragon Ball Xenoverse 2  but does it succeed? In a word  yes. Dragon Ball Xenoverse 2 is the follow-up to the lauded last-gen 3D fighter  Dragon Ball Xenoverse  the main draw of which was the ability to create your own character and let them join the Dragon Ball universe  taking part in iconic battles in a sort of alternate timeline that plays with the canon in a clever way. Before we get into the particulars of the game  let‚Äôs talk about how Xenoverse 2 survived the conversion to the Switch. In short  it actually looks pretty good  though there are some obvious compromises that were made in order to cram such a large game onto the diminutive device. The most noticeable among these is the drop from 60 to 30 frames per second on the hybrid system. If you‚Äôve played Xenoverse 2 on a competing platform this will be the first thing you‚Äôll likely notice. We also noticed some minor stuttering when bringing up the pause menu  but ultimately it didn‚Äôt hinder our experience. If you‚Äôve never played this game on another platform itll likely seem absolutely fine  as the performance is rock solid throughout. We did note one strange choice  as one-on-one battles between players are actually 60 frames per second  which felt jarring after spending quite some time playing the main story mode. If anything  we feel Bandai would have been wise to keep this locked across the board  but lets not complain too much about one mode being that bit smoother. Beyond the dip in framerate  some visual tweaks had to be made as well for the Switch version of Xenoverse 2. It seems as though there is no anti-aliasing on characters and environments  which can lead to a little bit of shimmer on some of the finer details on characters‚Äô outfits  such as the lines in Vegeta‚Äôs armour. That said we‚Äôre told Xenoverse 2 runs at 720p in handheld mode and 900p when docked  and it looks fantastic. The anime style visuals really pop  thanks in part to the gray filter that plagued the PS4 and Xbox One versions of the game being removed on the Switch. Because of this we actually prefer the visuals on Switch to those of its larger cousins  but its all subjective. The Switch also has the distinction of having added motion controls to the experience. Yes  you can perform Gokus signature Kamehameha by pantomiming the motions required with a Joy-Con in each hand  but will you want to? Its a novel way of performing moves  but beyond being good for a laugh we just dont see many wanting to play this way  apart from young children. On the upside  controls using any of the traditional methods feel great  so theres little harm in these optional motions. Otherwise  Xenoverse 2 on Switch does a great job of replicating the frenetic battles from the source material. Battles are fought mostly with the four face buttons  with two melee attacks  a projectile and a jump putting the inputs to work. After a brief tutorial youll be flying around smashing people into craters; the inputs and combos are simple to learn but can be difficult to master. Even the simple button-mashing combos should be enough to get you through the story if thats all youre interested in  however. Xenoverse 2 fully understands the spectacle of Dragon Ball and as such its Ultimate techniques are incredibly flashy  eye-catching affairs that will impress onlookers. Its not quite at the level of the gorgeous Dragon Ball Fighterz  but it will turn some heads. Xenoverse 2 focuses on the adventures of your custom character throughout Dragon Ball‚Äôs history. You can create a saiyan  human  namekian  majin or Frieza race character. Each class has its own advantages and disadvantages  but the game doesn‚Äôt do the best job of explaining these. Ultimately  the differences in each race are minor and your choice will come down to personal preference. Customising your character is the key to doing well in Xenoverse 2. For a fighting game there are actually some deep RPG-like elements woven into its core mechanics. Each fight nets your character experience  which will in turn level you up. When you level up you will be awarded skill points which can be used to boost your attributes; your stats are broken up into HP  stamina  ki  base attack  striking supers and ki supers. The game does a great job of explaining what each of these stats are for  though their names are mostly self-explanatory. Your clothing also has its own attributes  with each piece either adding points to or removing points from a specific stat. As a general rule of thumb  if a number of points is added to one stat from your clothing  another stat is losing the same number. This isn‚Äôt true of all clothing  but it is for the vast majority. To negate some of these effects you can dump unwanted clothing into a machine you find later in the game to create a QQ bang. QQ bangs are items you can equip that override the stats of your clothing  giving you a set boost so you can customise your character‚Äôs look without worrying about the impact to your stats. Silly names notwithstanding  we found the QQ bang system to be something of a waste  as there‚Äôs seemingly no rhyme or reason to how it creates these items. Putting two identical outfits into the machine yielded two very different results. If you‚Äôre willing to spend the time to grind away at this you could end up with some really great results  nevertheless. You‚Äôll start your game off in a hub world dubbed Toki Toki City  which is huge but sparse. There‚Äôs a central square with merchant stalls for buying clothing  techniques and items  all of which are helpful; if you‚Äôre feeling generous  you can use the Timespace Delivery booth to send unwanted items to a friend in need  which is a nice touch. There a lot of areas surrounding this  but they‚Äôre not used for much. Random NPCs litter the entirety of the city to randomly give you items or side quests  though these side quests often involve little more than a single one-on-one fight. Toki Toki City is so large that getting around on foot is something of a chore. You‚Äôll be gifted a hover platform to move around early on  but movement still feels cumbersome until you unlock the ability to fly around town later in the game. With flight unlocked it becomes clear why the area is so large; flying just feels right. In fact  it‚Äôs a shame that there isn‚Äôt more to do on the ground. Various characters from the Dragon Ball universe  heroes and villains alike are positioned all around the city waiting to teach you their trademark moves. Each one of them will have you complete a series of quests that usually involves using their moves in order to move forward in their quest chain. Old favourites like Krillin and Yamcha are available alongside new faces like Whis and Beerus.¬† In the skies above Toki Toki City there are several time rifts which you can travel through to experience different parts of Dragon Ball‚Äôs story through mini storylines and quests. For instance  you can enter one such rift to board Frieza‚Äôs ship and join the Frieza force for a series of side missions that see you help the evil galactic emperor assert dominance over Goku and friends. Another such rift takes you to Guru‚Äôs house on Planet Namek to defend his home planet from Frieza and his minions  in exchange for an increase to your level cap. These objectives are on a timer  meaning you can do one part of these side stories  then continue on your way through the main story before taking a break to return to these. The story mode  however  is the best part of Xenoverse 2. Xenoverse 2‚Äôs story spans from the beginning of Dragon Ball Z  when Raditz comes to Earth and teaches Goku of his Saiyan heritage  to the end of the series when... well  lets leave you to find out. Ultimately an evil force is altering history in an attempt to change the outcome of the most pivotal moments in Dragon Ball‚Äôs history  and it‚Äôs up to your character - a time patroller - to right the records of history by averting disaster and setting things right  often by assisting Goku and company in defeating whatever evil they face. It‚Äôs a clever way to let you play through the same storylines that have been presented on Nintendo consoles since the NES days  with a new twist to keep them fresh. The original Xenoverse never saw the light of day on a Nintendo platform  so Bandai thoughtfully included the entirety of the original story mode for Nintendo loyalists that havent yet played it. To access them  once youve beaten a saga in Xenoverse 2s story youll find a helpful little bot that will let you play that same saga the way it was presented in the original. Its a thoughtful addition that Bandai certainly didnt need to make  but is definitely welcome. Beyond the story mode  which can only be played solo  Xenoverse 2 offers a number of alternate-universe missions called Parallel Quests. In a Parallel Quest you won‚Äôt get any kind of narrative cutscenes  but you‚Äôll be placed often on the opposing side of an iconic battle  such as helping Frieza defeat Super Saiyan Goku  or helping Cell defeat Gohan. You‚Äôll also participate in some non-canon battles such as those found in the Dragon Ball GT series or in any of the movies. Parallel Quests  as well as any other non-story mode content  can be played with a few friends in a party. Unfortunately Xenoverse 2 has no voice chat support in-game  but it‚Äôs also a game that doesn‚Äôt require much by way of strategy or coordination  as it‚Äôs a simple fighting game. Joining up with a friend is as simple as putting their name in a terminal in Toki Toki City and registering them within the game. Once you‚Äôve done that you‚Äôre good to go. Online play was mostly lag-free in our tests  but we did experience some occasional hitching when playing with fighters overseas. This is par for the course with the other Xenoverse releases on competing platforms and is something we suspect is an issue with the netcode used for these titles  though few games can boast seamless play across oceans. It‚Äôs worth noting that lag only appeared in our player-versus-player matches. Co-op content ran without a hitch across all the events we were able to test. As of this writing we‚Äôve been unable to test Xenoverse 2‚Äôs invasions  as none have happened in the time we‚Äôve had the game; we‚Äôre confident based on what we have seen so far that they will work as well on the Switch as they have on other platforms. Invasions are Xenoverse 2‚Äôs equivalent of end-game content  in which high-level bosses appear in the city through large time rifts and large groups of players team up to take them down. They‚Äôre functionally the same as other co-op content  albeit with a limit of six players. Dragon Ball Xenoverse 2 was a massive game on other platforms and is even bigger on the Switch. The visual downgrades were expected  but the removal of the gray filter present on other platforms actually makes the Switch version look better overall  in this scribes opinion at least.¬† The brilliantly rendered cutscenes  deep character customisation and fine-tuned fighting mechanics make for a title that is easy to pick up but hard to put down. This is another case of a game that makes one wonder just how much developers can do with Nintendos diminutive console. Fans of fighting games and Dragon Ball alike should look forward to picking this one up.  Great 8/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Dragon Ball Xenoverse 2 was a massive game on other platforms and is even bigger on the Switch. The visual downgrades were expected  but the removal of the gray filter present on other platforms actually makes the Switch version look better overall  in this scribes opinion at least.¬†</t>
  </si>
  <si>
    <t>50c038d5</t>
  </si>
  <si>
    <t>Pokk√©n Tournament DX</t>
  </si>
  <si>
    <t>https://www.nintendolife.com/reviews/nintendo-switch/pokken_tournament_dx</t>
  </si>
  <si>
    <t>https://images.nintendolife.com/fc3c2b75220dd/250x183.jpg</t>
  </si>
  <si>
    <t>The unholy lovechild of Tekken and Pok√©mon  Pokk√©n Tournament caused quite a stir when it was first announced  yet Bandai Namcos one-on-one fighter exceeded expectations when it eventually arrived on the Wii U last year following a successful run in arcades. Given that almost all Pok√©mon games focus on monster-on-monster combat its surprising that it has taken this long for a game of this type to appear  but the wait was more than worth it. However  Pokk√©n Tournament DX has a somewhat harder task ahead of it; launching on the Switch just over a year after the game graced the Wii U  its another double-dip by Nintendo which follows in the footsteps of Mario Kart 8 Deluxe. That re-release found favour on the best-selling hybrid system  but can this unique fighter pull off the same trick? Lets assume for a moment you didnt play the original Pokk√©n Tournament on Wii U  and approach this enhanced title with a fresh pair of eyes. As you might imagine  its very much the same deal as the original; you select a Pok√©mon and take to an enclosed arena with the express purpose of reducing the life bar of your rival to zero using a combination of attacks  grabs  counters and specials ‚Äì¬†known as Synergy moves in the games parlance. Unlike Street Fighter or King of Fighters  moves in Pokk√©n arent triggered by complex button-and-stick inputs  but by simpler commands  such as a particular button and a direction ‚Äì¬†this is from the team behind Tekken  after all. This means that even a relative novice is capable of diving right in and pulling off some pretty impressive combos with very little experience  which is a big bonus when it comes to accessibility. Thats not to say that Pokk√©n is overly simplistic or lacking in depth; in fact  in some ways it has more layers to uncover than your typical one-on-one fighter. The most interesting element of the game is the ability to toggle between two distinct combat phases ‚Äì¬†known as Field and Duel. The former allows you to move in full 3D ‚Äì¬†not entirely unlike Power Stone or ARMS¬†‚Äì and unleash ranged and homing attacks on your opponent  as well as dash and dodge in various directions in the hope of outflanking them. Getting in close and landing some heavy blows causes the phase to shift to Duel  which is more akin to your traditional 2D scrapper; you are fixed to a single plane of movement and your ranged and homing attacks become weak and strong attacks respectively  while your third attack option remains a signature Pok√©mon move. During both phases its possible to jump using the B button  and you can guard by holding down the R trigger. Also like Tekken  Pokk√©n features a two-button grab command. Press X and Y together and your character will attempt to grapple with their rival  and ‚Äì¬†if successful ‚Äì¬†perform a devastating throw. However  your opponent can smash through your grab attempt with a normal attack  so this tactic should be used wisely; if your foe is guarding excessively then getting in close for a grab is a solid option. The other two-button command involves counter attacks  which are accessed by pressing A and B simultaneously. This places your Pok√©mon in a brief state of resistance to normal attacks  and should your enemy try to land one during this period  it will trigger a powerful counter hit in response. This system creates a rock  paper  scissors arrangement where normal blows beat grabs  grabs beat counters and counters beat normal attacks. Mastering this arrangement encourages measured and methodical play  which lends the game further depth. Sure  you may win a few rounds by hammering the buttons at random  but a truly skilled player will know how to counter your onslaught by selecting the correct reply and watching your movements for openings. But wait! Thats not all. To spice things up even more we have Synergy Burst  which can be activated when your Synergy Gauge (topped by normal attacks) reaches maximum by pressing the L and R buttons together. During Synergy Burst your attack and defense are enhanced  while your life gauge regenerates a little ‚Äì but its the impressive Burst attack which really changes things up. This can be triggered once per Synergy Burst cycle ‚Äì again  by pressing L and R ‚Äì and unleashes a visually stunning special move that inflicts significant damage on your hapless foe  assuming they arent successful in avoiding or blocking it. The fact that your Burst move doesnt require a complex set of input commands means that theres no barrier for newcomers  but the old-school fighting fans out there may feel that such incredible power should  by rights  be locked behind some kind of finger-popping button sequence. We sit somewhere in the middle; while its sometimes annoying that your rival can fight their way out of a corner simply by pressing L and R twice  it forces you to raise your game in other respects  such as improving your timing  watching for moves based on animation sequences and generally controlling the arena to ensure you keep your opponent near the walls  which you can smash them against for increased damage. If you assumed that was it  you were wrong. The final piece of the Pokk√©n puzzle is Support Pok√©mon  which are assigned in pairs and can be selected before you start a match. Support Pok√©mon can be called upon once your Support Guage is full  and come with a wide range of benefits. Some jump into the arena briefly to hit your rival with a ranged or melee attack  while others restore some of your life  increase your speed or even inflict a negative status effect on your opponent. You can only pick one Support Pok√©mon out of each pair per round  although you do get the option to alternate between them in-between rounds. As youd expect from a game of this type  much of Pokk√©n Tournament is spent locked in combat. A single battle mode allows you to fight against the CPU  while a practice option is ideal for getting a feel of the controls and mastering your combos. However  if youre playing solo then youll want to focus on the Ferrum League campaign  which sees you working your way up the ranks and taking down progressively more skillful opponents while learning more about the malevolent presence of a super-powerful rogue Mewtwo. Online and local wireless play is also included  allowing you to take down human opponents using your own Switch console.¬† However  whats really special about the Switch version of Pokk√©n is the fact that its perfectly possible to host a two-player contest on single system; the streamlined controls match the Joy-Cons button arrangement perfectly  ensuring that nothing is lost in the transition. You can choose to fight split-screen (which drops the framerate to 30fps) or opt for the same viewpoint for both players  and of course its possible to use this mode in docked and handheld modes. Speaking of which  theres little in the way of performance differences between the two states; the resolution is limited to 720p in both docked and handheld modes  and offers an improvement over the Wii U original by delivering¬†1280x720 resolution  rather than 960x720. Sure  the visuals could be sharper all round ‚Äì¬†a complaint we also levelled at the Wii U version ‚Äì but before we get too picky it should be noted that were playing what was a home console game 12 months ago on a totally portable system without any loss of visual splendour. It seems churlishly to moan. Local multiplayer on a mobile system isnt the only selling point that this new version of Pokk√©n can muster; it also comes with some new features which make it the superior option over the existing Wii U edition. Firstly  there are now five more Pok√©mon to fight with: Croagunk  Empoleon  Darkrai  Scizor and Decidueye  the latter being totally exclusive to the Switch version  while the other four have previously appeared in the arcade edition. As we noted in our review of the Wii U version  its remarkable how differently each combatant plays ‚Äì even the two variants of series icon Pikachu are noticeably unique ‚Äì and it goes without saying that the new additions to the roster bring with them fresh tactics and strategies to master. Its also worth noting that instead of locking away certain Pok√©mon from the start ‚Äì as was the case on Wii U ‚Äì the entire line-up is available for selection from the moment you boot up on Switch. In some ways this is actually a disappointment as we found that the allure of gaining access to a new fighter vastly increased the longevity of Pokk√©n on Wii U  but if youre coming to the game as a veteran  it certainly makes things easier. As before  success in battle earns you coins ‚Äì¬†which can be used to customize your avatar ‚Äì¬†and skill points which level-up your Pok√©mon. Every time your mon passes a skill level you can assign points to four key areas  increasing their attack  defence  synergy and support talents. Elsewhere  Pokk√©n on Switch offers other enhancements. Theres a new three-on-three battle mode which calls to mind SNKs classic King of Fighters series  with the ultimate victor being the one who can fell all of their opponents monsters first. Litten and Poppilo join the cast of Support Pok√©mon  and you now have more control over who you face online with special Group Matches. There are also Daily Challenges to keep you coming back to the game repeatedly; these task you with achieving a particular goal with a certain character  which ‚Äì at the very least ‚Äì encourages you to experiment with the cast. Finally  you can watch replays of past battles to spot weaknesses in your strategy or learn from more skilled players. Whether or not all of these new elements add up to a convincing reason for you to double-dip if youve already played the Wii U version to destruction is a question thats perhaps best left to the individual player  but we imagine there will be plenty of Switch owners who never experienced the game when it originally launched last year  making this definitive package particularly attractive. We expect seasoned fans of the game will buy it regardless  if only to face off against a new legion of online opponents and get to grips with five new playable characters. Nintendo is understandably keen to bulk out the Switchs year-one library of titles  so its hardly surprising that were getting re-releases like Pokk√©n Tournament DX ‚Äì especially when you consider that the Wii U version didnt get the additional fighters that were introduced in the arcade. Pokk√©n is also a solid choice for Switch because it perfectly suits the consoles local multiplayer ethos; the games control scheme fits perfectly on a single Joy-Con  which means you can take the fight with you anywhere you wish. Whether or not the five additional Battle Pok√©mon and the light dusting of additional modes and features will be enough to convince existing Pokk√©n fans to upgrade so soon after the Wii U version remains to be seen  but taken on its own merits this is comfortably one of the the best fighting games on the Switch right now  and offers surprising depth  stunning presentation  brilliant offline and online multiplayer modes and bags of replayability.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Nintendo is understandably keen to bulk out the Switchs year-one library of titles  so its hardly surprising that were getting re-releases like Pokk√©n Tournament DX ‚Äì especially when you consider that the Wii U version didnt get the additional fighters that were introduced in the arcade. Pokk√©n is also a solid choice for Switch because it perfectly suits the consoles local multiplayer ethos; the games control scheme fits perfectly on a single Joy-Con  which means you can take the fight with you anywhere you wish. Whether or not the five additional Battle Pok√©mon and the light dusting of additional modes and features will be enough to convince existing Pokk√©n fans to upgrade so soon after the Wii U version remains to be seen  but taken on its own merits this is comfortably one of the the best fighting games on the Switch right now  and offers surprising depth  stunning presentation  brilliant offline and online multiplayer modes and bags of replayability.</t>
  </si>
  <si>
    <t>ef5c6745</t>
  </si>
  <si>
    <t>Sine Mora EX</t>
  </si>
  <si>
    <t>https://www.nintendolife.com/reviews/nintendo-switch/sine_mora_ex</t>
  </si>
  <si>
    <t>https://images.nintendolife.com/9d59b8d9ecb7c/250x183.jpg</t>
  </si>
  <si>
    <t>Digital Reality</t>
  </si>
  <si>
    <t>26th Sep 2017</t>
  </si>
  <si>
    <t>The shmup genre is understandably much loved by some gamers  as it boils down the basics of gaming. Often intense yet simple to play  difficult but easy to grasp  shoot em ups were fundamental in the retro arcade scene and continue to entertain us on modern systems  often as download games or budget retail releases. Sine Mora EX  however  is among a breed of shoot em ups from recent times that shakes up the formula in terms of gameplay and storytelling. Originally developed by Digital Reality and Grasshopper Manufacture  it opts for an undeniably gritty and mature narrative. It touches upon themes of weapons of mass destruction  concentration camps  ethnic cleansing and more besides. Throw in a time travelling hook that had us scratching our heads first time through on PC in the past  and youve got a storyline more complex than evil thing taking over the galaxy  defeat it. Originally voice acted solely in Hungarian  this EX release - published by THQ Nordic - introduces some rather hit-and-miss English voiceover  making us grateful that the original Hungarian track is available. One key improvement  though  is that story segments between levels are displayed more clearly; in the original version it wasnt even clear who was talking at times. Its a small touch that makes a big difference in terms of understanding whats happening. While it may seem like a chatty shoot em up is a distraction  it adds to the experience in Sine Mora EX; its a game with environments and enemies of a brooding intensity  and with a stylish setting. If you blend old-style fighter planes with enormous killer robots  and include settings such as sweeping countryside  a weapons facility and a vibrant city  you have an idea of how big this game goes on atmosphere. Its a good looking game  too - some assets and rendering have been improved over the original  and this is a very solid port on Switch. There are a couple of brief moments of slowdown that dont particularly affect gameplay  but aside from that its a smooth and handsome 60fps experience on the TV or handheld. To finally get around to gameplay  Sine Mora EX has a few hooks to try and set itself apart from various other shooters. At the core of this is a capsule system - in Story Mode you have the Speed Up capsule which slows the on-screen action to a crawl; its a limited use item that you can refill with collectibles. Its best saved for when the screen is flooded with enemies or bullets. In the story you move through various characters and fighters  too  and each of these have different limited-use Sub-Weapons  some of which look fantastic in action. These mechanics are all topped up (in Story Mode) through a Token system  including your primary weapon. You can level up you core weapon up to nine times  adding power and spread depending on the character. If hit  however  these power-ups pop out and you have a limited time to gather them up  and rather than lose life you lose time. Youre always battling a countdown  adding vital seconds by defeating enemies or grabbing the right tokens. If you get hit too many times and run out of seconds  thats the end point. Its a clever and well balanced mechanic for the most part  though Sine Mora EX has the same gameplay quirks that somewhat tempered the quality of the original. It can occasionally be cheap - for example if you get hit near an edge of the screen your power-ups may all completely disappear before youve realised whats happened; if you lose your weapons power in the later stages and get left in a loop of restarts with a peashooter  its as good as a game over. There are frustrating moments such as those that flirt with the line between challenge and unfairness. Mores the pity  as at times its a thoroughly enjoyable and engaging shooter  oozing visual appeal and throwing up some exciting boss battles. A run through Story Mode may only take an hour or slightly longer¬†if you can clear it  but combined with the narrative it can be an engrossing experience. Each player may find sections that irritate them  however  where the mechanics and balancing arent quite in sync. Beyond the Story Mode you can tackle Arcade  which defaults to a higher difficulty and with less continues; ideal for the most skilful players. Score Attack and Boss Training also return  with these being particularly welcome for short bursts on the go. Sadly its the new content  used to pitch this EX version and justify its budget retail status - thats a letdown for the overall product. Challenge Mode has a handful of modest missions to tackle  though unlocking them is brutally difficult as they make the tricky main game seem like an easy ride. Then we have Versus  in which two players are supposed to shoot at each other and in one case race. These are embarrassing  frankly  and do the original game a disservice. The Versus challenges are lazy single screen efforts (apart from the race) that could be bashed out in no time at all by anyone with access to the engine and very basic knowledge; one minigame even fails to load music. The other noted addition is support for co-op in the main game  in which the second player controls a small drone that can put up a limited shield or fire a relatively slow and weak weapon. At times it works well  especially when player two guards the lead player with the shield  but its another sloppy implementation. Every time theres a scene transition or in-game cutscene - which is very frequent - the co-op drone simply blows up  likely due to a desire to not code it into cutscenes. It then simply reappears when gameplay resumes. On one occasion in particular this is fundamentally broken - in an awkward late boss encounter a post-cutscene spawn drops the drone right into an energy beam  costing vital seconds in possibly the games toughest encounter. Due to the nature of the boss (a rotating maze  of sorts) this feels almost impossible to beat in co-op. Overall  then  Sine Mora EX leaves mixed emotions; its a solid and handsome port of a PC shoot em up that does some unique things and has its high points. Yet some gameplay flaws remain  and new additions for the EX release are mainly phoned in and lazy. Sine Mora is an intriguing  stylish shooter thats well worth a punt at a budget price. Sine Mora EX  however  is a trickier sell; the underlying quality is still there and it can be a memorable experience  but the additions are sloppy and add little  making it tough to justify at its full price. On Switch it has portability going for it  with the game looking handsome on the handheld or TV - its understandably sharper and easier to play than in the previous Vita version  for portable fans. Its a fascinating game  and may draw you back for plenty of repeat plays or even score-chasing runs to climb online leaderboards. Its flaws  however  mean its not currently among the best of its genre.  Not Bad 6/10 Scoring PolicyReview copy provided by THQ Nordic</t>
  </si>
  <si>
    <t>Sine Mora is an intriguing  stylish shooter thats well worth a punt at a budget price. Sine Mora EX  however  is a trickier sell; the underlying quality is still there and it can be a memorable experience  but the additions are sloppy and add little  making it tough to justify at its full price. On Switch it has portability going for it  with the game looking handsome on the handheld or TV - its understandably sharper and easier to play than in the previous Vita version  for portable fans. Its a fascinating game  and may draw you back for plenty of repeat plays or even score-chasing runs to climb online leaderboards. Its flaws  however  mean its not currently among the best of its genre.</t>
  </si>
  <si>
    <t>574613fd</t>
  </si>
  <si>
    <t>R.B.I. Baseball 17</t>
  </si>
  <si>
    <t>https://www.nintendolife.com/reviews/nintendo-switch/r_b_i_baseball_17</t>
  </si>
  <si>
    <t>https://images.nintendolife.com/e447ff4e75a39/250x183.jpg</t>
  </si>
  <si>
    <t>MLB.com</t>
  </si>
  <si>
    <t>R.B.I. Baseball has a long history with Nintendo consoles  first appearing on the original NES in 1986. The series was annualized following the release of R.B.I. Baseball 2 for the NES in 1990  until taking a 19 year break following Super R.B.I. Baseball‚Äôs 1995 release on the Super NES. Fast forward to 2017 and the series is finally making its way back to a Nintendo console. Sadly  R.B.I. Baseball 17 was not worth the wait. R.B.I. Baseball occupies a strange space in sports gaming. In 2017  sports games have largely moved away from arcade-style titles in favour of more simulation-like experiences. A quick glance at the most popular sports titles in the world - Madden and FIFA - will tell you all you need to know about the direction in which the market has been headed for the last 20 years. The developers of R.B.I. Baseball seem to be only partially aware of market trends  as the game seems unable to decide if it wants to be a retro-inspired arcade-style baseballer  or a modern simulation-style affair. We were surprised to see that R.B.I. sports only two modes: Exhibition and Season. An Exhibition mode is a single game  where Season takes you through an entire season‚Äôs worth of games. That‚Äôs it. There are only two modes. There‚Äôs no online play or functionality to speak of  nor is there any career mode  both of which are staples of the genre at this point. Once you‚Äôve selected a mode playing a game is functionally no different. The game loads relatively quickly  until you notice how undetailed the arena is. R.B.I. feels like a mobile phone game blown up to fit the Switch‚Äôs larger screen; remember  too  that this has also been released on other consoles. The frame rate is rock solid  which is a positive  but it‚Äôs easy to see how it achieves this as the graphics are more reminiscent of a GameCube game than something that was made in the last ten years. ¬†The stadiums are filled with ‚Äúcardboard‚Äù spectators  which is something we haven‚Äôt seen in a long time. Character models are similarly undetailed  though it‚Äôs impossible to tell  as the camera never zooms in on a character. There are no replays  even when you score a Home Run or Grand Slam. The animations are barebones as well. When you reposition your pitcher or batter they‚Äôll simply slide around rather than actually move properly. The stadiums feel lifeless as well  not only thanks to the spectators but the fact that the ground is one flat object with different textures seemingly painted on. The Switch isn‚Äôt as powerful in raw graphical grunt as its competitors  but it‚Äôs definitely capable of far more than this. We could forgive R.B.I.‚Äôs visual shortcomings if the game didn‚Äôt suffer mechanically  but sadly it does. Whether you‚Äôre pitching or batting  the game offers no feedback on how to improve your chances of success. This element is critical to teaching players how to improve and to not have it is a cardinal sin in sports games. Occasionally the game will let you know of the types of pitches you can throw or how to steal a base  but the experience isnt enjoyable. The control scheme is very straightforward  which is one of the few things the game has going for it. Pitching  batting and fielding are all intuitive  and even those not well versed in sports games will have an easy time figuring them out. That‚Äôs good  because there‚Äôs almost no tutorial to speak of in the game. R.B.I. Baseball is a game that isnt sure of what it wants to be. It incorporates some elements of both retro and modern titles  but rather than fusing successful elements of both eras  R.B.I. falls flat. Extremely dated visuals  poor presentation  absence of online modes  bad animation and overall lack of polish make for a game that we simply cant recommend  even to hardcore baseball fans. Vote with your wallet and let Major League Baseball know you want a better game before giving them your hard earned cash.  Bad 3/10 Scoring PolicyReview copy provided by MLB Advanced Media</t>
  </si>
  <si>
    <t>R.B.I. Baseball is a game that isnt sure of what it wants to be. It incorporates some elements of both retro and modern titles  but rather than fusing successful elements of both eras  R.B.I. falls flat. Extremely dated visuals  poor presentation  absence of online modes  bad animation and overall lack of polish make for a game that we simply cant recommend  even to hardcore baseball fans. Vote with your wallet and let Major League Baseball know you want a better game before giving them your hard earned cash.</t>
  </si>
  <si>
    <t>d60ad745</t>
  </si>
  <si>
    <t>Minecraft: Story Mode - The Complete Adventure</t>
  </si>
  <si>
    <t>https://www.nintendolife.com/reviews/nintendo-switch/minecraft_story_mode_-_the_complete_adventure</t>
  </si>
  <si>
    <t>https://images.nintendolife.com/7662d959d7675/250x183.jpg</t>
  </si>
  <si>
    <t>22nd Aug 2017</t>
  </si>
  <si>
    <t>The Wii U was known for often getting pushed aside or ignored when it came to third party support  and so it goes that although Minecraft: Story Mode came to the console  it only delivered a little over half the episodes in the full season. Nintendo fans of the series were no doubt miffed that they weren‚Äôt given the chance to see through the story‚Äôs completion  but Telltale Games has fortunately opted to rectify this by bringing Minecraft: Story Mode ‚Äì The Complete Adventure to the Switch. As expected  Minecraft: Story Mode ‚Äì The Complete Adventure delivers exactly what it says on the tin; all eight episodes are included here and can be played in any order. Episodes 6-8 are all new to Nintendo platforms ‚Äî we‚Äôll go over those in a bit ‚Äî and if you‚Äôre looking for reviews of the first five episodes  you can find them here and here. Suffice to say  everything here is presented in a pleasing and easy to navigate fashion  and fans of the series will find plenty to love. Carrying on in the tradition of Episode 5 ‚Äî which offered a standalone story ‚Äî Episode 6 sees Jesse and the gang taking refuge in a creepy mansion from a strangely large group of zombies outside. It turns out that other adventurers ‚Äî various YouTube stars that make cameos ‚Äî are much in the same boat  and all have been invited by a mysterious figure known as ‚ÄúThe White Pumpkin‚Äù. It doesn‚Äôt take long for the White Pumpkin to start killing off the characters one by one  and it‚Äôs up to Jesse and his friends to find out which of the adventurers is the White Pumpkin and put a stop to their villainous plan. Given that the episode almost entirely takes place inside the confines of the mansion  it‚Äôs relatively low on action sequences and is quite heavy on the dialogue and murder mystery elements. Some might see this as a drawback and others might appreciate the change of pace; we found it to be a breath of fresh air. And while it may be that there‚Äôs an air of unimportance to it all ‚Äî Jesse and the gang really aren‚Äôt any closer to getting home after this episode ‚Äî it still tells an engaging tale that keep you guessing. Epsiode 7 is yet another standalone episode  and it sees the gang going to another world which has a decidedly more sci-fi feel to it. All the inhabitants of this new world ‚Äî except for the mysterious new Harper ‚Äî have been hiveminded by a supercomputer called PAMA  and it‚Äôs up to the group to figure out a way to put a stop to it. This episode largely feels like more of the same  but Harper‚Äôs introduction adds an interesting wrinkle to the group dynamic and we see the characters get more development in this episode in a way that wasn‚Äôt present in episode 6. It‚Äôs a nice payoff  as we‚Äôve seen them grow together and slowly change from a dorky bunch of losers to this dimension hopping group of adventurers. Even so  there‚Äôs also a notion that the standalone model adapted by this latter half of the season isn‚Äôt nearly as strong as the first half. Sure  there‚Äôs still an ongoing conflict with the group searching for a way back to their world  but the one and done approach to these episodes makes it feel as though events from episode to episode aren‚Äôt all that important. Episode 8 wraps up the series with an entry that feels more like the first four episodes  but it nonetheless feels a little anticlimactic. The story follows the gang stopping at one final world before theirs; this one is dominated by Hadrian  a tyrant with connections to Harper who forces the inhabitants of his world to partake in Hunger Games-esque battles for freedom. Naturally  this leads to an action heavy approach and sees a bunch of new characters introduced in the way of other combatants. This largely works well and keeps the pace moving at a brisk pace  but it does also see the core group get rather sidelined in the process. This is a bit disappointing considering that this is the final episode from the season; a greater focus on the core characters would‚Äôve been appreciated  but even so  at least this episode manages to grab your attention in a way that the previous few couldn‚Äôt quite manage. In short  Minecraft: Story Mode ‚Äì The Complete Adventure is a worthwhile ride  though it is a bit inconsistent in terms of the quality of the episodes. If you‚Äôre a fan of Minecraft  or just want to try out something that feels halfway between a game and a Netflix show  this is a great game to jump on. Though you likely won‚Äôt be replaying it very much  there‚Äôs hours of content on offer here the first time through and it certainly justifies the price of admission.  Good 7/10 Scoring PolicyReview copy provided by Telltale Games</t>
  </si>
  <si>
    <t>In short  Minecraft: Story Mode ‚Äì The Complete Adventure is a worthwhile ride  though it is a bit inconsistent in terms of the quality of the episodes. If you‚Äôre a fan of Minecraft  or just want to try out something that feels halfway between a game and a Netflix show  this is a great game to jump on. Though you likely won‚Äôt be replaying it very much  there‚Äôs hours of content on offer here the first time through and it certainly justifies the price of admission.</t>
  </si>
  <si>
    <t>2ce05833</t>
  </si>
  <si>
    <t>Rayman Legends: Definitive Edition</t>
  </si>
  <si>
    <t>https://www.nintendolife.com/reviews/nintendo-switch/rayman_legends_definitive_edition</t>
  </si>
  <si>
    <t>https://images.nintendolife.com/c039b050990bc/250x183.jpg</t>
  </si>
  <si>
    <t>12th Sep 2017</t>
  </si>
  <si>
    <t>It‚Äôs funny how things come full circle. It may be hard to remember now  but way back at E3 2012 when Rayman Legends was first revealed  it was declared a Wii U exclusive. Any Wii U owners who were eagerly awaiting Legends will recall the frustrating events that took place over the year that followed: originally planned as a Wii U launch game  it was delayed three months  then delayed another six months so it could become a multi-format release (even though the Wii U version was already finished). Naturally  Nintendo fans weren‚Äôt too chuffed that what was supposed to be a launch day exclusive ended up being a multi-format game that was released nearly a year into the system‚Äôs life  so for a while Ubisoft wasn‚Äôt really in our good books. Still  time heals all wounds and with Ubi and Nintendo very much best pals again ‚Äì the recent Mario + Rabbids Kingdom Battle being the perfect example of this ‚Äì there‚Äôs no better way to draw a line under the Rayman Legends saga than with this final ‚ÄòDefinitive Edition‚Äô on the Switch. Well  sort of. To be clear  Rayman Legends on Switch does very much justify its ‚Äòdefinitive‚Äô tag  because nobody can argue that ‚Äì by definition ‚Äì no other version offers as much as the Switch version. It‚Äôs just that the extra stuff added to this port is so meagre that anyone assuming this is some sort of goodie-laden ‚ÄòGame Of The Year‚Äô edition is in for a short  sharp shock. First  let‚Äôs look at the game as a whole  for the benefit of those who may have missed out on it in its various other incarnations. The sequel to 2011‚Äôs Rayman Origins  Legends is a 2D platformer that uses Ubisoft‚Äôs much-praised UbiArt game engine to allow for a stunning hand-drawn look. There‚Äôs no denying this is definitely the case here. Every part of Legends looks magnificent: it‚Äôs easily the closest the games industry has come to date in making a game that looks like a playable cartoon. The character animations  the beautifully detailed backgrounds  the subtle lighting; it all comes together to make for a visually impressive adventure. It sounds as good as it looks too  with a fantastic orchestral soundtrack accompanying your adventure. There are even some levels in there that are played to the rhythm of the music; these are among the most difficult stages but also the most satisfying and inventive because of the ways they flow along with the beat. The game‚Äôs main hub is an art gallery where each painting represents one of six worlds. Each can be entered  Super Mario 64 style  to reveal a number of platforming stages. While the general aim is just to reach the end of each stage  you‚Äôre also expected to collect Lums (the game‚Äôs currency) and rescue the captive Teensies who can be found throughout. It‚Äôs this feature that provides the game‚Äôs replay value: you get a bronze  silver or gold trophy for each stage depending on how many Lums you collected  and you can‚Äôt really mark the level off as 100% complete until you‚Äôve also found and rescued every Teensy. This helps extend the length of what‚Äôs initially a fairly short game. With only six worlds on offer  a standard playthrough isn‚Äôt exactly likely to keep you busy for hundreds of hours. The real challenge comes in completely rinsing every level of its Lums and Teensies  and thankfully the game‚Äôs feel and platform mechanics are satisfying enough to make this feel like a privilege  not a chore. Controlling Rayman and his chums is a treat. Jumping has a satisfying weight to it  and while attacks feel a little on the light side there‚Äôs still great joy to be had in thwacking your way through a bunch of baddies before punching open a Teensy‚Äôs cage and freeing them. The sprint button (operated with either ZL or ZR) is also great fun to hold down: the momentum as your character builds up their pace is subtle but makes hitting top speed feel cool as hell. There‚Äôs support for up to four players who can play simultaneously  either using a single Switch or via local wireless play. However you choose to do it  things can be a little manic and in the more difficult stages it‚Äôs possible to get in each other‚Äôs way a little too much. It‚Äôs very much something you should do when you want to have a laugh rather than when you want to make proper progress in the game. When the game was originally planned for Wii U  one of the big selling points was the presence of Murfy  a small green creature who could be controlled using the GamePad‚Äôs touch screen. The idea was that the player could tap and swipe on the screen to help Murfy attack enemies  cut ropes  move platforms and generally manipulate the game world to help Rayman progress. Naturally  most other consoles didn‚Äôt have a touch screen  meaning the Xbox and PlayStation versions instead had Murfy simply floating next to specific obstacles until you pressed a button to trigger them. The Vita version was the only other one to include the touchscreen functionality. Of course  this being the ‚ÄòDefinitive Edition‚Äô ‚Äì¬†and being on a system that does indeed have a touchscreen ‚Äì¬†the Switch port has Murfy back in all his tappy and swipey glory  assuming youre playing in handheld mode  of course. That‚Äôs not to say it‚Äôs identical to the Wii U version again  mind you: the main game still plays like the non-touchscreen versions  in which Murfy is controlled with a single button. There‚Äôs just a new painting added to the hub area called Murfy‚Äôs Touch  which contains the touch-enabled versions of 14 levels from the main adventure. This solution gives the best of both worlds  really. While the game was originally designed with touchscreen controls in mind when it was still going to be a Wii U exclusive  the reality is that controlling Murfy with button presses will feel a lot less fiddly to many players. Meanwhile  there will be others who like the feeling of interacting directly with the stage  using the touchscreen: this way both sets of players are happy  and with 14 new stages (even though it‚Äôs repeated content) that means more game to play through before you reach 100% completion. Outside of the main stages  all the other little bits and bobs that featured in previous versions of Rayman Legends are present and accounted for in the Switch version  too. There‚Äôs a grand total of 34 playable characters to choose from  some of whom are unlocked as you hit certain Luma totals. Some of these characters were previously exclusive to either the PlayStation  Xbox or Wii U versions of the game  so this is the first time every one of them is available together. That means you can choose the Mario Rayman or Luigi Globox skins that were only in the Wii U version  then switch to the Splinter Cell Rayman ‚Äì who was an Xbox 360 exclusive pre-order character ‚Äì before taking the Assassin‚Äôs Creed (PlayStation exclusive)  Prince Of Persia (Vita exclusive) or Far Cry (Xbox exclusive) versions of Rayman out for a spin. It‚Äôs a nice touch to finally have them all here: even UbiRay  the special blue version of Rayman who was previously only available to the game‚Äôs developers or active community members who were granted VIP status  is available. The selection of remastered stages from Rayman Origins returns here too  though earning them is still a frustrating process. There are 40 in total  and they can only be unlocked by scratching ‚ÄòLucky Tickets‚Äô  which are earned for doing well in each level. The random nature of these tickets ‚Äì sometimes you win a level but other times you could get some Lums  a Teensy or a new addition to the game‚Äôs creature collection ‚Äì means trying to unlock all 40 levels can get a bit annoying. Finally  rounding things off is Kung Foot  the football mini-game which is actually much more fun than it initially looks. Up to four players can get involved  and it‚Äôs an entertaining little diversion  if a little on the light side. This is also where the Switch version‚Äôs only completely brand new feature can be found  in the shape of Kung Foot Tournament. As the name suggests  this lets you put players into up to eight teams and makes a little knockout tourney with quarter finals  semi finals and finals. It should make for an enjoyable night in  provided you can find enough willing pals. That said  it‚Äôs a little disappointing that this is the only truly new addition to the Switch version of the game. Some extra bonus levels would have been welcome  or maybe some character skins that haven‚Äôt already featured on other systems. Given how the recent release of Mario + Rabbids has (somehow) made Rabbids entertaining again  adding one of those as a playable character would have been a brilliant little bonus (especially given their Rayman roots). As it is  there‚Äôs really nothing here to make what was admittedly already an exceptional game even better  and that‚Äôs a little bit of a shame. Despite its ‚ÄòDefinitive Edition‚Äô moniker  the vast majority of what you get in the Switch version of Rayman Legends has been seen in every other edition. The only truly new features here are a complete character roster for the first time and a tournament mode for its football mini-game. That‚Äôs not to say its a bad game; that couldn‚Äôt be further from the truth. It‚Äôs still one of the best plumber-free platformers ever made  and its budget price means if you haven‚Äôt played it before this is the perfect time to jump in. Just be warned: if you already got your fill on Wii U or any other system  there isn‚Äôt really much here you won‚Äôt have already seen.  Excellent 9/10 Scoring PolicyReview copy provided by Ubisoft Please note that some external links on this page are affiliate links  which means if you click them and make a purchase we may receive a small percentage of the sale. Please read our FTC Disclosure for more information.</t>
  </si>
  <si>
    <t>Despite its ‚ÄòDefinitive Edition‚Äô moniker  the vast majority of what you get in the Switch version of Rayman Legends has been seen in every other edition. The only truly new features here are a complete character roster for the first time and a tournament mode for its football mini-game. That‚Äôs not to say its a bad game; that couldn‚Äôt be further from the truth. It‚Äôs still one of the best plumber-free platformers ever made  and its budget price means if you haven‚Äôt played it before this is the perfect time to jump in. Just be warned: if you already got your fill on Wii U or any other system  there isn‚Äôt really much here you won‚Äôt have already seen.</t>
  </si>
  <si>
    <t>a1a322b3</t>
  </si>
  <si>
    <t>Azure Striker Gunvolt: Striker Pack</t>
  </si>
  <si>
    <t>https://www.nintendolife.com/reviews/nintendo-switch/azure_striker_gunvolt_striker_pack</t>
  </si>
  <si>
    <t>https://images.nintendolife.com/2f386d6f9dc72/250x183.jpg</t>
  </si>
  <si>
    <t>31st Aug 2017</t>
  </si>
  <si>
    <t>In the void left behind by the absence of Capcom‚Äôs classic Mega Man series  Azure Striker Gunvolt stepped up to the plate and did a fantastic job of iterating on the original format while also adding in some wholly unique elements that made the game stand out. Then Azure Striker Gunvolt 2 came out  offering up a tighter  more polished experience that improved on the original game in many ways. Now  you can buy both games in one package for the Switch  so the question is: is it worth it? Let‚Äôs get the changes out of the way. The games now support an HD resolution  which allows them to take advantage of deeper colours and other general improvements. In addition to this  the Striker Pack also has support for HD Rumble  and while the feature doesn‚Äôt add anything memorable to the experience it does a great job of adding in some extra tactile feedback  like vibration when Gunvolt‚Äôs lightning is flashing or a little tap when Copen rockets off of walls. Otherwise  all the extra DLC from both games is thrown in  so you‚Äôre getting the full experience. In summary  it‚Äôs about what you would expect from a port like this; nothing that blows the bloody doors off  but some nice improvements and additions to sweeten the experience and tempt veterans to double dip. While you can find full reviews for the original two games here and here  we‚Äôll briefly go over the contents of the duo. Azure Striker Gunvolt is set in a world where people are occasionally born with superpowers ‚Äî referred to in-game as ‚ÄòSeptima‚Äô ‚Äî and the narrative follows the titular hero as he runs  guns  and electrocutes his way through various hazard-filled stages and battles other Adepts  each with their own septimal powers. The original game is excellent in its own right  and is certainly worth a play if you haven‚Äôt run through it before  but it does come off as the weaker entry. Animations aren‚Äôt as fluid  level designs are rather simple  and features like the mission system aren‚Äôt quite as streamlined as they are in the sequel. It‚Äôs still a great game full of clever ideas  blistering action and a gripping narrative  it just doesn‚Äôt shine nearly as brightly due to how its successor nailed the formula. If this is your first go at the series  we‚Äôd recommend you start with this first one  as its sequel passes it up in nearly every way. Azure Striker Gunvolt 2 is an excellent example of how to do a sequel right. While it doesn‚Äôt try to do much new with the formula  it endeavours to improve upon the original by smart level design  interesting and creative boss battles  a deeper narrative  a new playable character with a unique playstyle  and a more rewarding gameplay loop. It‚Äôs not perfect  there are still some rough edges to buff out in how missions are handled or how combat works out  but this is an absolute must play for anybody looking for an excellent 2D action platformer. It‚Äôs recommended that you play this one second  not just because it‚Äôs generally a better game  but because it builds on the gameplay concepts and story of the predecessor  too. If you start here  it‚Äôll take a bit of coming to grips with who does what and how to play the game the way it wants you to. While the individual games are stellar in their own right  it‚Äôs rather evident that the porting job could‚Äôve used a little more time in development. It‚Äôs the clash between the new and the old that creates such a jarring contrast. The menus  UI  and some of the text are all mastered and presented in crisp HD  with vibrant colours and sharply defined lines  but it seems that the games have more or less been tossed onto the Switch without much change. Yes  the new 60FPS is a nice addition  but the games are basically the original releases stretched across a much bigger resolution without any proper clean up.¬† The pixel art of the initial releases looked gorgeous on the 3DS  but when it‚Äôs blown up on a TV screen or even the Switch‚Äôs screen  the picture becomes grainy and unfocused because the resolution doesn‚Äôt scale up as well as wed like. Granted  it‚Äôs not anything that‚Äôs deal breaking  but it‚Äôs this and other little details ‚Äî like the button config menu which seems to have been ripped right from the 3DS versions ‚Äî that grate a little and give a sense that the Striker Pack was hastily tossed out into the world. All told  we‚Äôd give Azure Striker Gunvolt: Striker Pack a strong recommendation to anyone who hasn‚Äôt yet played these games. Although the two games can be picked up individually on the 3DS for a lower price  this still presents a good opportunity to try them both in a format that can be played on both a big screen or a portable. The two games stand high on their own merits and ‚Äî when you consider additions like HD Rumble and DLC ‚Äî they certainly justify the cost  but the porting job is a little sloppy; fans who have already played these out on the 3DS might want to think it over first before buying. If you haven‚Äôt played them yet  then this is nevertheless the best way to go.  Great 8/10 Scoring PolicyReview copy provided by Inti Creates</t>
  </si>
  <si>
    <t>All told  we‚Äôd give Azure Striker Gunvolt: Striker Pack a strong recommendation to anyone who hasn‚Äôt yet played these games. Although the two games can be picked up individually on the 3DS for a lower price  this still presents a good opportunity to try them both in a format that can be played on both a big screen or a portable. The two games stand high on their own merits and ‚Äî when you consider additions like HD Rumble and DLC ‚Äî they certainly justify the cost  but the porting job is a little sloppy; fans who have already played these out on the 3DS might want to think it over first before buying. If you haven‚Äôt played them yet  then this is nevertheless the best way to go.</t>
  </si>
  <si>
    <t>d79f3c4e</t>
  </si>
  <si>
    <t>Mario + Rabbids Kingdom Battle</t>
  </si>
  <si>
    <t>https://www.nintendolife.com/reviews/nintendo-switch/mario_plus_rabbids_kingdom_battle</t>
  </si>
  <si>
    <t>https://images.nintendolife.com/605beb1038972/250x183.jpg</t>
  </si>
  <si>
    <t>Puzzle  RPG</t>
  </si>
  <si>
    <t>29th Aug 2017</t>
  </si>
  <si>
    <t>When Mario + Rabbids Kingdom Battle was revealed to the world through a leaked image of a selfie-taking Rabbid Peach  its fair to say that not all reacted with joy. It seemed like a horrific bit of fan art  especially once follow-up artwork showed Mario and company targeting guns at foes; yet when the game was revealed plenty of eyebrows were raised and it became clear that Ubisoft had embarked upon an ambitious quest to combine Mario  Rabbids and turn-based tactical battles. Having now played the game to completion we can say that this isnt merely Mario X-COM  however - its better than that. Though a project with Nintendos blessing  one thing reminded us right away that this is a Ubisoft-developed game - it starts with a lengthy story cutscene. A flashy  high-budget CGI intro shows a programming genius and their AI buddy Beep-0 working on a project  all while surrounded by Mario merchandise in whats clearly a gaming den / basement. Theres a revolutionary VR headset  the Rabbids show up in their time travelling washing machine and naturally cause chaos  with one Rabbid having the unit fused to their eyes; through some quirky stretches of gaming logic we find ourselves in the Mushroom Kingdom and its transformed / fused by Ubisofts mascots. Its a fun start to proceedings  even if your humble scribe isnt necessarily the target audience for the Rabbids style of physical humour. It sets a strong tone for what follows  and in no time youre working through the easy opening stages as the game introduces players to the core mechanics. With a limited initial cast of Mario (whos always in the team)  Rabbid Peach and Rabbid Luigi you set off following Beep-0  with the first mental adjustment being to remember that you actually directly control the little AI robot in the free-roaming segments  not Mario and company dashing behind. There are two separate styles of play in Mario + Rabbids Kingdom Battle. The less prominent is exploration  as you explore four different zones and the area around Peachs castle its a case of embarking upon simple movement and solving basic puzzles. Sometimes item chests (often with music tracks and concept art) are found by moving the camera to spot a hidden area  or you do a combination of block pushing and switch pressing to manipulate the environment. Its all very simplistic - without a huge amount of evolution in the 15 hour+ campaign - but the goal is evidently to show off this particular version of the Mushroom Kingdom; Ubisoft has pushed the boat out visually  which is showcased best in exploration segments. Aside from finding collectibles and some hidden challenge rooms  exploration sections serve the purpose of moving you towards fixed chapters of turn-based tactical fighting. Thats not to say that running around the world is merely busy-work  but rather it sets the scene beautifully; in the process of moving to the next chapter youll work your way up bric-a-brack mountains  through different areas of a haunted land and more besides; those transitions are then reflected in the battles you fight. Mario + Rabbids Kingdom Battle blends element of turn-based tactical battles from multiple games in the genre  but for those unfamiliar with the likes of X-COM the first half dozen battles do an excellent job of teaching the basics. Whats particularly pleasing is how polished and accomplished the mechanics are - this is no kid-friendly half-baked Rabbids take on a hugely popular style of game  its a high quality reimagining. Youre given the means to survey the battlefield before it all begins  and after the guns have started firing you can still take a birds-eye view  assess movement possibilities of friend and foe  scout enemy units and so on. It feels very familiar too - you get varying protection from half-cover and full cover  some enemies need to be flanked to hit a vulnerable spot  and there are variations on overwatch. Yet even in the first hour or two you quickly realise that the fundamentals merely serve as one layer  with the development team embracing the concept and taking gameplay up a few notches. Battles are dynamic affairs thanks to the ability to Dash enemies  running through them to cause damage before heading for cover. Team Jumps also allow you to hop off another friendly unit for extra territory  and later on these can even be turned into powerful stomp attacks or even heal moves. Most importantly  Ubisoft minimises the luck of the battle that - in this writers opinion - is the biggest flaw in some of the genres biggest games. A shot  for example  always has a hit likelihood of 0%  50% or 100%; its that simple  meaning you know the risks before making a move. Sometimes even a zero percent shot is worth it if you want to try and take out some destructible scenery. The 50/50 shots feel just that  too - in the vast majority of cases if you fail a mission its because you didnt get your strategy right. The Dash and Team Jump are just the beginning of what this game does well with the turn-based formula - as you progress through the campaign your team grows with new characters  and they all become transformed by improved skills and abilities. You earn coins and Skill Orbs through play  and with these gradually unlock new weapons and skills for each character (main and secondary); not only do you become more powerful but your strategies are informed by the casts distinctive capabilities. We found ourselves mixing and matching through the whole group to suit the mission requirement and size of stage - if there was high ground and lots of space wed likely take the sniping Luigi  for example  but in enclosed areas where quick kills are necessary we considered characters like the friendly-fire capable but powerful Rabbid Mario. Further variety comes through different weapons and their related Super Effects. On the one hand you spend in-game currency on more powerful guns  melee attacks and secondary weapons (depending on the character)  but you also have to consider their Super Effects. These vary from Inking enemies and restricting their moves  turning them to Stone for a turn and more besides; choosing which Super Effects to take into battle - and upgrading weapons to boost odds of triggering them - can be hugely important. The Skill Tree also contributes to this as skill moves are key in battle - in each round a character can move  use a weapon and trigger one of two specials (which have cooldowns)  so theres plenty of planning and room for manoeuvre. We always felt like we were learning new strategies; for example very late in the game we got stuck on a tough battle and then realised that Rabbid Luigis ability to curse enemies after dashing through them opened up innovative healing opportunities. Boss battles are also a mix of puzzle-solving and bringing your best guns to the party  with each having a key vulnerability to trigger; theyre also grand in scale and a huge amount of fun. Ultimately Mario + Rabbids Kingdom Battle feels like a game of eureka moments; even when occasionally stuck  after a couple of failed attempts on a battle (though you can select Easy Mode before stages which gives you more health) the picture normally forms and you realise what tactics or team you need for a job. The way the pieces fall into place  and the frequency of a-ha! instances where you realise what needs to be done  are sure-fire indications that this is an expertly crafted strategy game. When you consider the mix of enemies and a variety of mid- and -final bosses theres a lot of high quality battling to do here. Four worlds may sound small  but each has nine missions - most are comprised of two battles (your character health carries over between battles  but you can change your team with the exception of Mario)  with a few longer missions towards the end. Wed spend upwards of 30 minutes on one battle occasionally  and it took us around 17-18 hours to see the single player credits; thats after leaving a lot of unlocked challenge missions and more for another day. As you move through the story Beep-0 earns new exploration abilities  so youre encouraged to go back through previous worlds to take on 10 Challenges in each and also find secret areas with yet more battles and rewards. We only did some of the extras due to the quest for the end credits  but will happily spend many subsequent hours tackling these challenges in the weeks to come. Theres also quite a lot to do in local co-op if you can find a buddy to join you (though  in theory  you could also do these stages yourself). More of these extra stages become available as you clear the campaign; each player has two characters - as opposed to the team of three in solo battles - and you simply take turns as expected. You each need a controller (single Joy-Con controls are supported) but that seems to simply be the case to encourage you to find a partner. The maps are drawn from environments in the story but are generally bigger  and you can hop between players by passing control back and forth; the Switch click is used for this  which is a cute touch. On paper this is underwhelming  but in practice we had a lot of fun with these co-op missions; strategizing with a buddy and seeing it come together can be satisfying  especially when you bring the dynamism of Team Jumps and each characters distinctive abilities into play. There are a decent number of stages - 18 - that can be played in Easy  Normal and an unlocked Hard setting  so theres a good few hours of extra play to be found ideally with a friend  or by a determined individual with two controllers to hand. What we have here  then  is a turn-based tactical game that may surprise some in just how accomplished and polished it is. That sense of commitment from the development team carries across to presentation  too. Visually this is a handsome game  heavy on effects due to the genre not requiring a buttery smooth performance. When exploring you get delicious cinematic shots of the landscape  and there are nice touches such as short cutscenes of Rabbids larking about in the world. It looks particularly impressive on a TV  while the portable also does a decent job even though the smaller real estate and 720p resolution (which may be dynamic) has less of an impact. Audio design is another highlight  with Grant Kirkhope producing a soundtrack that his fans will likely embrace. Often high energy and with only brief hints of Mario compositions  it adds to the silly drama rather nicely. Its another example of the passion behind the project  right down to characters and animated plant-life in the world playing along to the music. After digesting around 20 hours of playtime with Mario + Rabbids Kingdom Battle the best recommendation we can give is that we look forward to continuing with optional quests after seeing the credits. That said  the game has a couple of hiccups worth noting  even if some may be resolved in future updates. Performance is generally fine  with just occasional frame dips that dont impact gameplay in any meaningful way. That said  action shots for a special attack occasionally sit behind a wall  for example  and there are some visual blemishes here and there. When docked we noticed the late areas really pushed the hardware  too - across an extended session the system got very hot  with the fan cranked up to the max. We had one crash where the Switch closed the game  and a few instances where it would freeze for a couple of seconds before springing back to life  making us think it was a streaming issue. These were very rare occurrences  but some may encounter similar instances. Its worth knowing of these minor things  but they dont detract from what is otherwise an impressive and accomplished game. Its rather unlike any Rabbids game weve played because its so polished and has such depth; the developers deserve a lot of credit and evidently had a genuine desire to do the Mario name - in particular - justice. Its not only a fantastic exclusive for the Switch  but it gives Nintendo gamers a unique and at-times innovative spin on a genre typically popular on PC  in particular. Mario + Rabbids Kingdom Battle is a must have for Switch-owning fans of turn-based tactical games. More importantly  such is the style and depth on offer that its also ideal for those that havent played much of the genre  for whom X-COM sounds like a silly acronym from a war movie. It introduces the concept in the best possible way  and then utilises its own ideas for what becomes a smart and - at times - deliciously challenging experience. Its perfectly acceptable to be surprised by Mario + Rabbids Kingdom Battle  as many have been since its E3 reveal. The end result delivers on all of the potential that we could suddenly see back in June; even if you dont actually like the Rabbids  this game - and its familiar Mario cast and setting - is so good that Ubisofts mascots are likeable. Well  almost. Please note that some external links on this page are affiliate links  which means if you click them and make a purchase we may receive a small percentage of the sale. Please read our FTC Disclosure for more information.  Excellent 9/10 Scoring PolicyReview copy provided by Ubisoft</t>
  </si>
  <si>
    <t>Mario + Rabbids Kingdom Battle is a must have for Switch-owning fans of turn-based tactical games. More importantly  such is the style and depth on offer that its also ideal for those that havent played much of the genre  for whom X-COM sounds like a silly acronym from a war movie. It introduces the concept in the best possible way  and then utilises its own ideas for what becomes a smart and - at times - deliciously challenging experience.</t>
  </si>
  <si>
    <t>7a941320</t>
  </si>
  <si>
    <t>Troll and I</t>
  </si>
  <si>
    <t>https://www.nintendolife.com/reviews/nintendo-switch/troll_and_i</t>
  </si>
  <si>
    <t>https://images.nintendolife.com/442eb49085ec0/250x183.jpg</t>
  </si>
  <si>
    <t>Spiral House</t>
  </si>
  <si>
    <t>15th Aug 2017</t>
  </si>
  <si>
    <t>Theres evident potential in Troll and I. Initially developed as part of a crowdfunding program run by Square Enix  it is an intriguing action game starring a Scandinavian boy named Otto who  after finding his village aflame and being separated from his mother  stumbles upon a large creature during his hasty retreat into the forest. He discovers soon enough that the creature is gentle  which leads to what should be a grand adventure to stop unsavoury beasts that flow out of cracks in the ground and a group of hunters on the lookout for your large friend. Alas  it was not to be. Troll and I has the soul of good game within it  but its myriad bugs and odd design choices keep it from bearing itself to players. The game very much feels like the product of the early 2000s - ambitious  but residing in an in-between space from the low-res polygons of the late 90s and the more detailed graphics we expect nowadays. There‚Äôs definition there  but characters look like plastic action figures and textures are blurry. The voice acting has its moments  but more often than not it sounds amateurish and insincere. Yet barring all of this the environments are still interesting to explore and Otto and Troll‚Äôs burgeoning friendship feels plausible  even though there‚Äôs little setup to it happening. While the presentation smacks of old technology  the gameplay itself takes a step back in a way that might make it tough for many to appreciate what Troll and I is trying to do. Character movement is plodding for both Otto and the Troll  although the latter seems particularly slow. This is punctuated with moments where you must press a button for contextual movement that seems off by a few seconds and  more frequently  watch Otto cut a spear out of a branch or watch him climb on Troll - these moments ruin the pacing to an already slow experience. Combat also takes a - ahem - hit with an arbitrary combo system  a finicky parlay system and a very disconnected Troll. Watching the giant swipe enemies aside should be more satisfying than it is  but the sensation is missed. Most of the game has our heroes trudging through the forest  with intermittent moments of exploration sprinkled in for good measure. You can forage for parts to craft new weapons  healing items to mend your wounds and an assortment of collectables that flesh out the story or allow you to expand Otto and Troll‚Äôs abilities. It‚Äôs in these pockets where the promise of Troll and I peeks though  although they are few and far between. What makes it a true travesty is that the crafting system is rather pointless  as the different weapons don‚Äôt do much beyond having more damage attached to them or having colour-specific spear tips to destroy blockages; the games rules have little coherence  as the Troll should just be able to smash through these obstacles. You can play Troll and I cooperatively if you so choose  but splitting the screen makes an already rough experience even more jittery  and there are never moments where you need to use both characters in tandem that would make co-op truly worthwhile. You‚Äôll still have to slowly use Troll to help Otto travail the terrain in order to open paths large enough for Troll to climb through. Again  this sounds like a great concept in theory  but it is hampered by either half-hearted programming or the reality that the game is intended to be played solo. At points these shortcoming can be overcome with the right state of mind  but they add up. Between this and the sheer buggy nature of the experience (including a game-halting one that forces you to hard reset your Switch) it‚Äôd be surprising if people can look past it all. For every intriguing idea that Troll and I presents  there are a couple of design choices or technical issues that will aggravate players. It‚Äôs ugly  clunky and bereft of certain amenities that players take for granted in this day and age. With so many games out to garner people‚Äôs attention  Troll and I isn‚Äôt as user friendly or quickly appealing as it needs to be in a flooded space. If you are someone who can look past technical hurdles there may be something worth divining here  but as a whole Troll and I is difficult to recommend.  Poor 4/10 Scoring PolicyReview copy provided by Maximum Games</t>
  </si>
  <si>
    <t>For every intriguing idea that Troll and I presents  there are a couple of design choices or technical issues that will aggravate players. It‚Äôs ugly  clunky and bereft of certain amenities that players take for granted in this day and age. With so many games out to garner people‚Äôs attention  Troll and I isn‚Äôt as user friendly or quickly appealing as it needs to be in a flooded space. If you are someone who can look past technical hurdles there may be something worth divining here  but as a whole Troll and I is difficult to recommend.</t>
  </si>
  <si>
    <t>d95e62b9</t>
  </si>
  <si>
    <t>Fate/Extella: The Umbral Star</t>
  </si>
  <si>
    <t>https://www.nintendolife.com/reviews/nintendo-switch/fateextella_the_umbral_star</t>
  </si>
  <si>
    <t>https://images.nintendolife.com/39c424766cae4/250x183.jpg</t>
  </si>
  <si>
    <t>25th Jul 2017</t>
  </si>
  <si>
    <t>If you‚Äôre unfamiliar with the Fate/ franchise  you‚Äôll certainly be forgiven; this long-running series from doujin developers Type-Moon started with a 2004 erotic visual novel (Fate/stay night)  and has flown largely under the mainstream radar since  while steadily expanding into a massive media collection of RPGs  fighting games  anime  and manga. With an overarching story full of digital dystopias  reincarnated historical figures and alternate timelines  it‚Äôs an intriguing world  and the latest entry -¬†Fate/EXTELLA: The Umbral Star¬†-¬†took the series into hack and slash combat for the first time. EXTELLA originally released on the PS4 and Vita in 2016  but has now come to the Switch with all DLC and an exclusive costume included. Even if you‚Äôve never touched a Fate title before  EXTELLA is well worth a look ‚Äî this is a colourfully appealing character action title with fast-paced gameplay and an engaging  visual novel-like story. If some games start in media res  dropping you right in the middle of the action  Fate/EXTELLA seems to start somewhere beyond that; ‚Äòbewilderment‚Äô is perhaps a good way to describe how we felt trying to follow the opening moments. EXTELLA‚Äôs story follows the events of Fate/EXTRA on the PSP (and the Japan-only EXTRA CCC)  in which a massive conflict known as the Holy Grail War was fought inside the digital realm of SE.RA.PH. The Holy Grail War saw different pairs of ‚ÄòServants‚Äô ‚Äî incarnations of historical and mythological figures ‚Äî and ‚ÄòMasters‚Äô ‚Äî the humans controlling them ‚Äî vying for control of the Moon Cell  a digital lunar lifeform that can grant its bearer any wish of their choosing.¬† When EXTELLA kicks off  this conflict is over; Nero Claudius (one-time emperor of Rome reborn in feminine form) and her Master have won the war  and alongside it the Regalia ‚Äî a ring that can hold her Master inside it. But something‚Äôs not right  and it‚Äôs not long before an enemy appears inside SE.RA.PH to threaten their reign ‚Äî wielding their own Regalia. If all that takes a re-read to cotton on  don‚Äôt fret; Fate‚Äôs story is winding  obtuse  and confusing  but that doesn‚Äôt mean it‚Äôs not fun to follow. As long as you don‚Äôt mind being a bit lost at times  and keeping up with a steady stream of new vocabulary  it‚Äôs actually quite an engaging adventure. It helps that the translation is top-notch  and the characters ‚Äî especially the three main playable Servants ‚Äî are very well drawn  and watching the relationships between them and their Masters unfold (more on that later!) kept us excited to play more. In terms of gameplay  Fate/EXTELLA should feel much more familiar than the story. Organized into three main Stories  each starring a different Servant (starting with Nero) and giving parallel perspectives on events  EXTELLA is a battlefield action game  similar to Hyrule Warriors or other musou (aka ‚ÄòWarriors‚Äô) titles. That means you‚Äôll control a single  massively powerful character from a third-person perspective as you hack and slash your way through hordes of largely harmless grunts  in an effort to draw out more powerful foes. Rather than achieving victory by defeating all enemies or making your way to the end of a level  in musou games territory is key. You‚Äôll compete for control of the different ‚Äòsectors‚Äô which make up each map  and if you can manage to conquer enough for your side (by defeating the ‚ÄòAggressors‚Äô which show up when you fell enough low-level foes)  you‚Äôll earn the right to battle the boss. Beat the boss  and you‚Äôll clear the stage. In Fate/EXTELLA  this arrangement is codified through the ‚ÄòRegime Matrix‚Äô system  where both you and the enemy army have a meter of fifteen keys to fill at the top of the screen. Each sector is worth a different number of keys  and that contributes to some strategic choices in play. It‚Äôs usually a good idea to go for (or defend) more ‚Äòvaluable‚Äô sectors first  since they‚Äôll do the most to fill up (or maintain) your Regime Matrix  for instance  but set pieces in each level ‚Äî from mini-bosses to deal with and traps to disarm to enemy invasions to repel ‚Äî often call your attention elsewhere. How you choose to balance those competing demands can mean the difference between victory and defeat. On the ground  that involves a lot of targeted hacking and slashing from your Servant  and that core action gameplay in Fate is a blast. The left stick moves your character  ‚ÄòY‚Äô performs a fast  weak attack  ‚ÄòX‚Äô takes care of the heavier (and slower) hits  and ‚ÄòB‚Äô jumps. Different strings of weak and strong attacks  both on the ground and in the air  will trigger combos (with more unlocked as you level up)  and there‚Äôs quite a variety in the movelists; we settled on a few bread and butter routines for each character  but still found plenty of room for experimenting with flashier chains in certain situations. Combat is fast  responsive  and has an excellent sense of flow ‚Äî the perfect fit for a musou setup  which sees you overpowering huge groups of enemies in style. And in the interest of overpowering those enemies  in addition to your regular attacks you‚Äôll also have access to three different types of special attacks. There‚Äôs the ‚ÄòExtella Maneuver‚Äô ‚Äî executed by hitting ‚ÄòA‚Äô when you have enough charge in the Extella Meter ‚Äî which acts as a screen-clear super  hitting all enemies within a certain area around your character. You can also store several ‚Äôstocks‚Äô in the meter  and chain them together with repeated hits of the ‚ÄòA‚Äô button ‚Äî a long chain can eradicate most everything aside from bosses  and it feels great to unleash that stored up fury.¬† The Extella gauge fills quickly  but the other two special moves are used more sparingly; the first  Moon Drive  relies on a separate  slow-filling meter  and lets your Servant transform ‚Äî Sailor Moon-style ‚Äî into a powered-up version of themselves  complete with killer attacks and a brand new costume. The second  the Noble Phantasm  requires picking up three Phantasm Circuits  each of which is hidden in a different sector in each map  and activating it with a tap of ‚ÄòZR‚Äô will destroy everything in range with a cinematic flourish. This last attack was the one we used least on our playthrough  if only because actually hunting down Circuits often fell by the wayside in the face of more immediately important objectives. Transforming using the Moon Drive  however  felt great  and helped turn the tides in several boss battles. Many of these aspects are relatively standard for musou-type titles  but Fate doesn‚Äôt feel like a standard musou  and we love it for that. There‚Äôs a real emphasis on speed  for one; your characters‚Äô combos slice through enemy hordes with a satisfying sense of forward motion  the chainable dash move (mapped to the ‚ÄòR‚Äô button) will send you zooming across the stage  and you can even air dash continuously ‚Äî by far our favourite way to fly.¬† Beyond the speed  one of the biggest differences between Fate/EXTELLA and musou games like Hyrule Warriors is that the separate sectors aren‚Äôt linked by any corridors; rather  they‚Äôre discontinuous and connected with warp points. Hit ‚ÄòB‚Äô at the jumping off point of a sector and you‚Äôll rocket through digital space  following a twisting path of flowing data as it winds its way in and around the stage to your next destination. It‚Äôs seriously stylish  and it also gives the gameplay a distinct feel; since travelling between sectors is almost instantaneous and doesn‚Äôt involve meeting any enemies  you‚Äôre hacking and slashing for keeps at pretty much every moment ‚Äî there are no unimportant spots on the map  and that makes for a thrilling  steadily high pace throughout. Another aspect of Fate‚Äôs style that makes it stick out is its focus on relationships ‚Äî not necessarily between characters  but between you and its characters. The ‚ÄòMaster‚Äô  which can bear your name and be male or female (and changed at any time)  feels like a player avatar  and the game starts right off the bat with the first Servant  Nero  already very much enamored with that Master. That romantic relationship continues to develop throughout ‚Äî alongside others ‚Äî through the lengthy visual novel scenes between battles  and that makes EXTELLA feel a bit like a dating sim  in tone if not explicitly in mechanics. There are a few branching conversational paths  and picking the right option at particularly important junctures will raise your ‚ÄòRank‚Äô with your Servant  but there‚Äôs also the one-on-one ‚ÄòMy Room‚Äô chats  the surprisingly steamy dialogue  and the literally steamy bathing scenes.¬† It‚Äôs all very well done  with XSEED‚Äôs typically stellar writing making the blush-inducing prose enjoyable rather than embarrassing to read through; if you like a bit of romance and winking wit in your action games  you‚Äôll have a great time here. It‚Äôs also worth noting that you‚Äôll get that ‚Äòlovers route‚Äô regardless of your Master‚Äôs gender  which is appreciated ‚Äî we played primarily as a female avatar  and outside of a single terminological oddity (being called ‚ÄòHusband‚Äô  with a capital ‚ÄòH‚Äô  by a certain character) our gender made no difference to our admirers. Finally  there‚Äôs something to be said for Fate‚Äôs recontextualization of historical figures as a stylistic point. It‚Äôs oddly satisfying to see Gilgamesh  Jean d‚ÄôArc  and C√∫ Chulainn share a battlefield  and we‚Äôd have never imagined a game could engender so much empathy for an arsonist emperor ‚Äî but then  after seeing Hungarian serial killer Elizabeth B√°thory reimagined as a tsundere pop idol  very little should feel surprising anymore. If you love catching references and can keep up with the worldwide spread  these little details add a ton of personality to the action. It makes Fate feel like a sort of mytho-historical All Stars meet-up ‚Äî similar to Shin Megami Tensei in that sense  but with a brighter  more anime-influenced style. And in fact  in terms of visuals  Fate/EXTELLA reminded us quite a bit of a Shin Megami Tensei stablemate: Tokyo Mirage Sessions #FE. That‚Äôs true in two senses  one perhaps more complimentary than the other. First  in terms of raw graphical prowess  this does look like it could exist happily on the Wii U. Character models are nicely done and detailed  for instance  but they animate a bit stiffly in cutscenes  and in general this doesn‚Äôt feel like a showpiece for what the Switch can do ‚Äî though it‚Äôs worth mentioning that slowdown was never an issue in our playthrough. EXTELLA also draws very favourable comparison to Tokyo Mirage Sessions from another angle  however: its visual style. From the colourful character designs to its setting of brightly light neon dreamscapes  filtered through a cyber-futuristic lens  it‚Äôs an absolute treat to watch. Level backdrops include digiverse versions of Roman ruins  Japanese temples  and modern skyscrapers  all swirling with suspended platforms and dancing with data. As a complete graphical package  Fate/EXTELLA is undeniably slick. That‚Äôs reinforced by the soundtrack  as well ‚Äî a pulsing collection of electronic tracks  fleshed out by a few welcome vocal selections that sound straight out of an anime opening. The full Japanese voice acting is also very well done  and goes a long way towards creating endearing characterizations of your partners; Nero‚Äôs VA is a particular highlight  but every Servant feels like a real personality thanks to their voices. One unfortunate aspect (also shared with Tokyo Mirage Sessions #FE) is that there‚Äôs a notable amount of dialogue ‚Äî in transformation sequences  special moves  and the like ‚Äî that goes by without any subtitled translation; though as in TMS  you‚Äôll certainly get the gist of it. We had a great time with Fate/EXTELLA  but it‚Äôs not without its issues. Most immediately apparent is the lack of variety in enemy designs. That‚Äôs a common feature of musou-style games  perhaps  but it‚Äôs especially noticeable here; you‚Äôll largely be laying waste to a single type of replicated grunt  by the hundreds  thousands  and tens of thousands  and the Aggressors which guard each sector are palette-swaps of three or four different archetypes. It never particularly bothered us  and certainly reinforces the grunts‚Äô role as sword-fodder to bring out stronger enemies  but if you thought Hyrule Warriors‚Äô minions felt familiar after a while  Fate/EXTELLA‚Äôs single mass-produced foot soldier is almost comically repetitive. Another grumble is with the AI on your army‚Äôs end  ostensibly there to aid you in your campaign. Each mission will see one or more allied generals holding down the fort in various sectors  but they never really seem to pull their weight; we hardly ever had companions actually take back contested territory  and it usually felt like they were there to slow the invasion rather than repel them. That could be a deliberate design decision ‚Äî it certainly keeps things frantic  and blasting across the map to bail out allies under siege is satisfying when it works ‚Äî but it also contributes to a bit of a ‚Äòtwo steps forward  one step back‚Äô feeling as you play. Finally  for all its story and side content  Fate/EXTELLA is only meant for one Master at a time ‚Äî there aren‚Äôt any multiplayer options to speak of. It makes sense in the Story mode  but we would‚Äôve loved to have seen split-screen support in the Free Battle mode at least; Hyrule Warriors has taught us how much fun musou can be with a friend  and Fate‚Äôs fast-paced action would be a perfect fit for co-op.¬† Even without multiplayer to extend its legs  however  it‚Äôs worth reiterating how much content is here. Each of the three main Story modes feels like a small  self-contained game in its own right  and a beautifully paced set at that ‚Äî the half-hour-or-so chapters in each Story are a perfect length to sit down and play through in a single session  and spacing them out helps keep things from feeling too repetitive. Progression is steady and addictive  as you‚Äôll unlock new moves for your character  new customizable support options mapped to the D-Pad  and new passive skills that you can choose to slot into their builds  with bonuses for chaining similar types of abilities together. Having thirteen extra characters to play through smaller sections with in the Side Stories is a great bonus as well  and works wonderfully within the framework of the game‚Äôs nonlinear narrative  letting you learn more about different Servants‚Äô backstories as you get a little rush of satisfying slash-‚Äòem-up gameplay. If you get hooked on Fate  in other words  there‚Äôs plenty to keep you busy here. A real treat for anime-action fans  Fate/EXTELLA is a lovably frantic hack-and-slash with a feeling all its own. Appealing characters and an irresistible sense of style draw you into its world  and addictive  satisfying gameplay and excellent writing keep things exciting throughout. It suffers from some common ails of the musou genre  like minimal enemy variety and subpar AI  and it‚Äôs far from a technical showcase for the system  but if you‚Äôre looking for a fun  fast-paced slash-‚Äòem-up on Switch ‚Äî or to seriously complicate your relationship with one of Rome‚Äôs most infamous sons ‚Äî Fate is a perfect choice.  Great 8/10 Scoring PolicyReview copy provided by XSEED Games</t>
  </si>
  <si>
    <t>A real treat for anime-action fans  Fate/EXTELLA is a lovably frantic hack-and-slash with a feeling all its own. Appealing characters and an irresistible sense of style draw you into its world  and addictive  satisfying gameplay and excellent writing keep things exciting throughout. It suffers from some common ails of the musou genre  like minimal enemy variety and subpar AI  and it‚Äôs far from a technical showcase for the system  but if you‚Äôre looking for a fun  fast-paced slash-‚Äòem-up on Switch ‚Äî or to seriously complicate your relationship with one of Rome‚Äôs most infamous sons ‚Äî Fate is a perfect choice.</t>
  </si>
  <si>
    <t>454ef656</t>
  </si>
  <si>
    <t>Splatoon 2</t>
  </si>
  <si>
    <t>https://www.nintendolife.com/reviews/nintendo-switch/splatoon_2</t>
  </si>
  <si>
    <t>https://images.nintendolife.com/3d029dfa48b22/250x183.jpg</t>
  </si>
  <si>
    <t>Nintendo Software Technology</t>
  </si>
  <si>
    <t>21st Jul 2017</t>
  </si>
  <si>
    <t>Going into Splatoon 2 after the excellent first entry in the series  expectations were high; arguably too high to be properly realised. The original showed an incredible level of ingenuity  clever design  and almost boundless creativity  so could the sequel match up or suffer from a case of the Final Fantasy IIs? First off  let‚Äôs talk about the single player  which we‚Äôve already covered in detail in our preview. If the original had one significant drawback it was the fact that although Hero Mode was good  it didn‚Äôt fully stand up to the quality of the multiplayer. It largely felt like the developers had somewhat struggled to fully integrate the mechanics of the stellar multiplayer into a solo experience  but somehow managed to make it just about work  leaving a game mode that was enjoyable with some incredible stand-out moments  but had a lack of refinement and variety in certain instances  and wasn‚Äôt as long as many had hoped. Luckily almost every single complaint about the single-player has been resolved; it still isn‚Äôt gigantic in scope  but every level is now notably longer  larger  and is much more varied. Splatoon 2‚Äôs Hero Mode is also much tougher as well  despite the inclusion of a more typical replenishing shield system that‚Äôs so common in modern shooters. The supposedly evil Octarians have much better AI  there are new foes to contend with  and most importantly they more often than not serve as an obstacle to be overcome rather than a necessary method of progression. This in turn helps to make things feel more organic and grants the user more choice. The single player on the whole offers roughly 6 to 10 hours of content as a rough estimate  but thanks to the new weapon system you could probably quite easily add a zero onto the end of both those numbers. As you progress Sheldon will gift you a number of weapons to be used  with one of the many being mandatory the first time you complete each stage. However  once you‚Äôve completed a level  you can then go back and replay it with any weapon available to you  and to any Splatoon aficionado that should be music to your ears. The weapons all vary so much that playing through one level with a Roller will feel completely different if you switch up to the Charger  or the Slosher  or the Dualies. By playing through levels with different weapons the game logs your progress and should you complete a stage with every weapon the game offers you unlock a superbly powerful Crusty Sean Ticket that provides bonuses online - but more on those later. If you‚Äôre even more dedicated and you play through every level with one of the many weapons you unlock that weapon for use online. They dont appear to offer any different effects to the basic versions of the weapons they emulate  but as far as bragging rights go  it‚Äôs pretty hard to top. The only notable criticism we hold in regards to the single player is the fact that in each Sector you have to find each stage individually. This seems like a good idea on paper  but it can often be frustrating when you‚Äôve got just one level to find  you don‚Äôt even know where to begin searching  and all you want to do is take on one of the many fantastic bosses. Thankfully  once you‚Äôve found each level you can quickly super jump to them whenever you feel like it  so it‚Äôs not too bitter a pill to swallow. Now let‚Äôs move on to the brand new ‚Äòhorde mode‚Äô  called Salmon Run. You‚Äôre tasked with teaming up in a group of four and taking on wave after wave of relentless Salmonids who want to fry you up into squid rings. You‚Äôre not there to just lay waste  however; you‚Äôre there to take out oversized and overpowered Boss Salmonids and steal their golden eggs to be deposited and forwarded onto your employer Mr Grizz  who is basically the Nintendo equivalent of the Elusive Man from Mass Effect. To begin with  each wave feels fairly straightforward. The Salmonids arrive from somewhere on the shore  Boss Salmonids show their heads  you kill them  steal their eggs  deliver them  rinse and repeat. However  shortly after rising through the ranks (known as pay grades) things rapidly became more difficult. Salmonids arrive in greater numbers  but then at the start of another wave the tide changes  growing or shrinking the landmass. Then fog falls  making it difficult to see anything at all  while on another wave night descends and enemies move at double or possibly even triple speed. It‚Äôs an exciting wrinkle to the formula that keeps you on your toes. Salmon Run has an excellent way of lulling you into a false sense of security  and then immediately changing things up to make your life ten times harder than it was. As a lover of severe challenge this really piqued this writer‚Äôs interest and made every successful run with the Salmon all the more satisfying and rewarding. Furthering the reward motif  each match will gift you with points towards your next ‚Äòbonus‚Äô. These bonuses take various forms  such as Crusty Sean Tickets  Ability Chunks  hard cash  and even unique gear  meaning working for Grizzco can easily give you an edge in the main multiplayer mode. There are three different ways to play Salmon Run. You can matchmake with other random players online  band together with a group of friends over the internet  or play to your heart‚Äôs content over local wireless. Speaking of matchmaking  there is one additional option we unfortunately were unable to test prior to press time for this review: Nintendo‚Äôs Online Lobby. This lobby is the method through which Splatoon 2 interacts with the yet-unreleased smartphone app for voice chat. In theory  the app will let you organise a party and communicate with them through your phone. We‚Äôre told the app will be made available at launch  and we‚Äôll update in a separate post with a rundown of how it works once we can test it. Returning to Salmon Run  it initially seems strange that this mode is limited to select hours at a time  but after playing it extensively it became clear that although it‚Äôs tough  wonderfully enjoyable and very rewarding  it could easily be forgotten when paired side-by-side with the standard online multiplayer. By restricting the times you can play it it becomes more of an event when it is online - much like a Splatfest - and giving players more reason to make the most of what it has to offer. It‚Äôs also possible that its reward system could be abused by players farming from it constantly  so that‚Äôs another good reason for limiting its availability. It would still be nice to have the option to play just for fun with friends online much like the local wireless  but unfortunately that‚Äôs not something the game offers. So what about the main event? Well  the online multiplayer is probably fairly well known among those that played the recent Splatfest and Testfire demos  but they only showed a fraction of what the full game has to offer. Much remains the same as the original  but its the small details and refinements that show how closely Nintendo has been listening to its fans. Gone are the myriad different Special Weapons that provide invulnerability  gone is the need to use a second screen; instead  everything has been streamlined so that your focus is never away from the action. Some of the weapon changes may at first seem overpowered  such as the Charger weapons allowing users to maintain a charge for a short time when in squid form  but the real balancing comes from the new stage design. There‚Äôs an awful lot more cover for people to make use of  there‚Äôs less verticality for the most part (with exceptions such as Moray Towers)  and overall allows people to be a little bit less aware of exactly where the entire enemy team is. It does result in levels that are arguably a little bit more vanilla and straightforward than Arowana Mall and Walleye Warehouse  but the end result is a scope of maps that do not favour any one kind of weapon  which is no mean feat. The trade off is worth it  and although some of the stages aren‚Äôt perhaps as iconic  they‚Äôre much more suited to the hardcore  serious gameplay that Nintendo is clearly trying to push with Splatoon 2. What‚Äôs more  the level rotation is now every two hours instead of every four  providing a much greater variety and allowing almost dangerously long play sessions to happen without becoming fatigued with the same maps and game modes repeatedly. And yes  when this rotation occurs you will be booted from any party or group you may be in  but instead of being shown the arguably tedious newsflash with the arguably wonderful Squid Sisters  you‚Äôre just thrown back to the Lobby ready to start all over again without missing a beat. We do despair at the fact that you still can‚Äôt change weapons between matches in Regular Battle without exiting the lobby - an oversight that is genuinely frustrating  if only for how simple a fix it would be. Speaking of game modes  the classic three ranked modes are back once again. Splat Zones remains essentially unchanged  but Rainmaker now sports a new kind of titular objective  which now shoots an explosive projectile rather than a giant whirlwind of ink. It‚Äôs not clear why this change was made but it seems to work well and doesn‚Äôt interfere too much with the mode‚Äôs dynamic. Tower Control has probably changed the most  now requiring those on the tower to hold off at various checkpoints before they can progress to the final objective. This is a very welcome addition as it forces more defensive strategies from teams rather than just attempting to charge through as quickly as possible  but it still feels very much like Tower Control. There‚Äôs also an interesting new addition courtesy of the footwear guru Crusty Sean  who has shut up his shoe shop in favour of flaunting freshly fried foodstuffs. By exchanging a ticket you can receive a buff that increases your experience or coins earned in online battles  as well as increasing the likelihood of grabbing the sub ability you want for your gear. The nice thing is that this applies to 20 battles and as far as we can tell does not expire at any time  meaning you can use these bonuses without worrying that you might waste them. You‚Äôll also want to talk to Spike‚Äôs replacement Murch  who does pretty much everything Spike did and then some. You can now save up Ability Chunks in order to apply a specific ability onto a specific item of clothing  meaning you‚Äôre no longer constantly rolling the dice on what you want from a particular bit of gear. This is by no means a quick and easy thing to do  however it is reliable  which is more than can be said for the original reliance on random number generation. As far as performance goes it‚Äôs difficult to find anything to complain about  everything just sort of works. Everything‚Äôs displayed in a gorgeous 1080p resolution for the most part  occasionally stepping down seamlessly during high-pressure moments in order to maintain 60fps at all times  which it does absolutely flawlessly. We didn‚Äôt experience a single drop in frame rate at any time online or offline  and considering how good the game looks that‚Äôs a chuffing impressive feat. Naturally  when played in portable mode the visuals drop to 720p  but the silky-smooth performance remains. The art team have done a wonderful job of making the game visually stunning without hampering performance  something we didn‚Äôt fully appreciate when we first picked it up. It was only when we went back to the original we realised just how basic things look on the Wii U  and the various clever workarounds that were employed to make it look as good as possible without affecting how the game ran. The textures  bump mapping  lighting  the endless popping colours  it all boils down to a timeless art style much like the GameCube‚Äôs The Legend of Zelda: The Wind Waker. There‚Äôs also charm by the Slosher-load with each character having their own unique and likeable persona. Even the new Salmonids look as hideous and terrifying as they should do for a band of murderous mistakes of evolution. Splatoon 2 is just about everything you could ask for from a sequel. It builds on everything the original set up and then some; almost every single major issue people had with the first game has been resolved  showing that Nintendo is genuinely listening and wants to deliver the absolute best experience possible. It maintains the freshness you‚Äôd expect and throws in countless big and small changes and additions  every one of them for the better. Anyone who says Nintendo can‚Äôt do online should be eating their words right now; Splatoon 2 is simply inkredible and continues Nintendos trailblazing first year of Switch stunners.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t>
  </si>
  <si>
    <t>Splatoon 2 is just about everything you could ask for from a sequel. It builds on everything the original set up and then some; almost every single major issue people had with the first game has been resolved  showing that Nintendo is genuinely listening and wants to deliver the absolute best experience possible. It maintains the freshness you‚Äôd expect and throws in countless big and small changes and additions  every one of them for the better. Anyone who says Nintendo can‚Äôt do online should be eating their words right now; Splatoon 2 is simply inkredible and continues Nintendos trailblazing first year of Switch stunners.</t>
  </si>
  <si>
    <t>1 244</t>
  </si>
  <si>
    <t>d949d47b</t>
  </si>
  <si>
    <t>Cars 3: Driven to Win</t>
  </si>
  <si>
    <t>https://www.nintendolife.com/reviews/nintendo-switch/cars_3_driven_to_win</t>
  </si>
  <si>
    <t>https://images.nintendolife.com/cfc9f6aa98e8f/250x183.jpg</t>
  </si>
  <si>
    <t>Avalanche Software</t>
  </si>
  <si>
    <t>13th Jun 2017</t>
  </si>
  <si>
    <t>Nintendo systems often get tie-ins for popular family movies  fleshing out the multi-platform offerings that are available. Its absolutely understandable considering the fact that young audiences do get drawn to Nintendo hardware  and thats continuing with the Switch.¬†Cars 3: Driven to Win is an early contender in this space; while it has some of the usual shortcomings it also has some strengths worthy of praise. The Cars series of films has  as you can guess by the arrival of its third entry  proven to be a popular part of the regular output of charming animated kids movies. Its perhaps not as big a hitter as a few other notable brands  but its a success story with the usual merchandise of toys  stationery  lunch boxes and other plastic bits and bobs. In a little over a decade between the series debut and the most recent cinematic release its also had various games  with Nintendo entries going from GameCube to Wii  DS to 3DS. This latest arrival on Switch shouldnt be entirely written off as a sloppy movie tie-in  however  as Avalanche Software has put more effort into the project than that category would suggest; its a development studio that did¬†Cars 2  but more tellingly¬†Disney Infinity  a series of toys-to-life games that was ambitious but squeezed out of the market. Now owned by Warner Bros.  Avalanche Software has shown that its a company with a good eye for what makes for an entertaining game  albeit while working within the constraints of the IP. Cars 3: Driven to Win does attempt to tap into the IP  with a story punctuated in the experience. Its extremely thin  with a small number of cutscenes and challenges interspersed among a¬†lot of Hall of Fame Skill Checks. Some of these are unlocked through simple actions  others require a bit of time and grinding  and reaching a certain level of fame triggers these brief story segments and challenge events. The time it takes to go between the final checkpoints is far too long  to the point that the story is a miss. We suspect the target audience - young gamers and fans of the films - may not mind¬†too¬†much  however. The characters and culture of the series are predominant through standard play  with plenty of unlockable characters and tracks as nods to the films. The personality of each car may not be reflected in their abilities (none are faster than the other  with no visible stats for each vehicle) but they babble a lot of voice lines during and between races. Throw in post-race commentary that loosely follows your performances and theres been good effort with the presentation. For our taste the cars are all¬†too chatty during a race  repeating lines and forever talking  but we suspect young gamers will love that very feature. The game has a nice personality  then  and weve also been surprised at how interesting some of the mechanics are - your humble scribe is new to this series of games. In addition to accelerating with ZR and drifting with A - the drifts take a little getting used to  but work nicely with practice - you have various driving tricks and stunts to consider. Flicking up on the right stick takes you onto two wheels  or you can flick the other way to drive backwards. This speeds up your turbo accumulation  and when you match these tricks with the right strips of illuminated race track you get further bonuses. You can either use your four turbo bars as theyre available or fill them up to go in the zone  during which you have greater speed and can simply bash opponents out of the way. All of these abilities come into play in a standard race  and then in a battle race you also pick up a variety of weapons - such as rockets  oil slicks and electric shocks to damage other cars - to dish out punishment. Battle races are predictably manic  and there are some fun ideas at play  including the fact your tyres can be punctured and you struggle along for a few seconds until they auto-fix. If you want to simply enjoy the weapons without being the victim you can also do a Takedown event  in which you destroy as many AI targets as possible in a time limit. The final driving style to consider is stunts  which are naturally important in Stunt Showcase events but can also be used in other events to gain turbo. When in the air you can flip you car to do tricks with the right stick  while you also need to target ramps and use B to jump in order to get the best airtime. Wrapping up the modes beyond standard Races  Battles  Takedowns and Stunt Showcases we have Best Lap Challenge  a series of relatively tricky time trials. You have plenty of freedom  with those basics in place  in how you play. You can cherry pick events  and typically by trying new tracks and various modes youll unlock the aforementioned skill checks along with more tracks  playable characters and modes. There are over 20 tracks (some unlocked with Skill Checks)  and theyre quite lengthy  varied affairs. Though some of the settings and visual themes repeat theres some smart design; laps and races my be relatively long  but there are plenty of shortcuts and surprise routes to discover. Utilising these can certainly be the difference between winning and losing. This game has a surprising range of difficulty settings  too. Before every event you can choose between easy  normal and hard  and we typically found the middle setting to be challenging enough  and even easy should keep younger or less experienced players busy. Even in the middle setting you need to use all of your cars abilities and master shortcuts and stunts to win consistently. Thats certainly not a¬†bad thing  even if we suggest that some players stick to the lowest setting. Naturally this game also allows for various local multiplayer options  with additional players able to simply jump in at pretty much any time. Its an amusing game to play with friends and family  even if the mechanics can throw off those new to the title and more used to being 200cc masters in¬†Mario Kart 8 Deluxe. The game sensibly strips back the visuals to achieve relatively smooth performance in splitscreen  meaning its not much choppier than the core solo experience. You can either play normal events or Cup Series  or do the multiplayer-only Sponsored Team Play where you can choose to play against your buddies or to team up together. Playing solo or with friends you can also use a few control options. We preferred the dual stick setup with the Pro Controller  the Joy-Con Grip or portable mode  but you can play with a sideways Joy-Con. These latter controls with a single Joy-Con are fiddly (though on-screen prompts and pointers help) but functional; great for small hands and children  though this scribes hands found it far too cramped for sustained play. That does bring us to one of our primary issues with this title; a mix of sloppy performance and modest visuals. Visually the game is a par at best  with some odd moments where assets are either extremely low in resolution or arent being generated correctly. That said its not terrible looking  but its just rather mediocre. On top of that there are regular performance hiccups  where too many effects  explosions or other cars can lead to judders and dips below the 30fps target. This is noticeable in both portable and TV play  in solo and multiplayer. Its not game breaking by any stretch of the imagination  but with basic visuals and a 30fps target its disappointing for those modest goals to be let down by these sorts of issues. Those complaints are also reflective of a broader sense of a game that¬†could be a strong entry in its genre  but falls slightly short due to the IP or inevitable development constraints. Rough edges in performance  the introduction of a story and narrative at the start which then falls almost entirely off the radar  enthusiastic voice lines that loop too often; all issues that would be improved with a bit more budget and time. Alas  its the fate of many movie-based games to not have the luxury of time and money. Many of these complaints wont be too relevant to big fans of the films  however  as the game has enough character and delivers enough fun to mostly outpace its flaws. Cars 3: Driven to Win falls for some of the pitfalls that are expected of a game released to coincide with a movies arrival in theatres. Rather rushed  rough around the edges and with minor but persistent annoyances  older players will certainly recognise the symptoms. That said  it hits top gear in some respects. Its gameplay mechanics are rather fun once grasped  there are a variety of modes and tracks to master  and despite its sidenote of a narrative it goes big on the film series charms. Young gamers and fans of the films will likely get beyond its flaws and rather enjoy what it does well  and it comes across as a game that was pushed out the door early but  nevertheless  was developed with some pride. Its a bit of a banger in car terms  but it has a good lick of paint and a good engine - one to pick up on a whim or at a discount  perhaps.  Not Bad 6/10 Scoring PolicyReview copy provided by Warner Bros. Interactive Please note that some external links on this page are affiliate links  which means if you click them and make a purchase we may receive a small percentage of the sale. Please read our FTC Disclosure for more information.</t>
  </si>
  <si>
    <t>Cars 3: Driven to Win falls for some of the pitfalls that are expected of a game released to coincide with a movies arrival in theatres. Rather rushed  rough around the edges and with minor but persistent annoyances  older players will certainly recognise the symptoms.</t>
  </si>
  <si>
    <t>5738a345</t>
  </si>
  <si>
    <t>Cave Story+</t>
  </si>
  <si>
    <t>https://www.nintendolife.com/reviews/nintendo-switch/cave_storyplus</t>
  </si>
  <si>
    <t>https://images.nintendolife.com/be0a9c1140b32/250x183.jpg</t>
  </si>
  <si>
    <t>20th Jun 2017</t>
  </si>
  <si>
    <t>Nintendo consoles have  as of late  become a safe haven of sort for indies looking to publish their wares on home consoles. It makes sense  then  that the Switch would receive its own port of one of the most popular indie titles of all time ¬†Cave Story+.¬† Originally released in 2004 on PC  Cave Story gained popularity and became something of a legend among indie games. Since then it has appeared on Wii  DSi and 3DS as well as other non-Nintendo consoles  from the Dreamcast and the original Xbox to the PSP and even graphing calculators. The version Switch owners are receiving was originally released on Steam back in 2011  but it has aged very well. It contains a few remastered soundtrack options  for example; the 8-bit stylised tunes are bound to be seen as classics by some  but if they aren‚Äôt your speed Cave Story+ offers a number of remixed versions  ensuring there‚Äôs something there to fit your tastes. We also have the updated graphics originally seen in the WiiWare version of the game; visually it looks a treat in HD both on the TV or on the systems own screen. In Cave Story+ you take on the role of Quote  an amnesiac robot who awakens on a floating island and must stop the evil doctor from using the native Mimiga for his own nefarious purposes. Along the way you‚Äôll encounter a number of allies  from the Mimiga people themselves  to a fellow robot named Curly Brace who will help you on your adventures. With their help you‚Äôll have to run  jump and shoot your way through the island and put a stop to the evil doctor‚Äôs plans along the way. The Cave Story+ controls are easy to understand  much in the same way that old school 8-bit games are. The A button controls Quote‚Äôs jumps  while the B button handles firing whichever gun you have equipped. The X button will bring up an equipment screen that allows you to change weapons or to check your map. The L and R buttons will also allow you to switch between your weapons  which we prefer  but to each their own. You can also take your pick of any of the Switch‚Äôs available control options  from single Joy-Con to Pro controller. All of them work well  though for obvious reasons we prefer to avoid the single Joy-Con configuration when possible. What makes Cave Story so great  however  is the impeccable level design. New enemies and traps are introduced with a level of finesse that isn‚Äôt often seen in AAA titles  let alone indie releases. One element that stood out to us happened early on when a series of pitfalls were thrown our way. The first pit was easy enough to fall into  but contained nothing. The very next series of them contained spikes that would spell certain doom  though we had been trained to look for these. The narrative is also delivered with a light touch  with the story being split up into small  easily digestible tasks. This not only makes it easier to follow what‚Äôs going on  but it‚Äôs also easier to play portably. Save points are all over the world  making the game equally easy to pick up and play. It‚Äôs possible to beat Cave Story+ in a few short hours  but multiple endings combined with choices that can‚Äôt be repeated make for excellent replayability. Over the course of this review we actually played through the game a total of five times in order to get each of the endings as well as try out multiple weapons. Cave Story+ also features a challenge mode in which you race through sections of the game with set weapons and compete for the best time. Your times will be uploaded to the leaderboards where you can compare them against your friends as well as the community at large. A two player option is also due to be added in an update later this summer. If you haven‚Äôt played Cave Story yet  you need to; it‚Äôs an essential title for any fan of Metroidvania style games. Its wonderful pacing  fantastic controls and charming visuals make it a must-have for fans of the genre  especially those that have yet to play it. If there was the equivalent of a required reading list for games  Cave Story+ would be on it.  Excellent 9/10 Scoring PolicyReview copy provided by Nicalis Please note that some external links on this page are affiliate links  which means if you click them and make a purchase we may receive a small percentage of the sale. Please read our FTC Disclosure for more information.</t>
  </si>
  <si>
    <t>If you haven‚Äôt played Cave Story yet  you need to; it‚Äôs an essential title for any fan of Metroidvania style games. Its wonderful pacing  fantastic controls and charming visuals make it a must-have for fans of the genre  especially those that have yet to play it. If there was the equivalent of a required reading list for games  Cave Story+ would be on it.</t>
  </si>
  <si>
    <t>a987da94</t>
  </si>
  <si>
    <t>ARMS</t>
  </si>
  <si>
    <t>https://www.nintendolife.com/reviews/nintendo-switch/arms</t>
  </si>
  <si>
    <t>https://images.nintendolife.com/49ca043b15df3/250x183.jpg</t>
  </si>
  <si>
    <t>Fighting  Sports</t>
  </si>
  <si>
    <t>16th Jun 2017</t>
  </si>
  <si>
    <t>For a company that is so often accused of relying too heavily on its existing franchises  Nintendo has been refreshingly open to creating new intellectual properties of late. Splatoon famously came out of nowhere back in 2015 and established Nintendo as a key player in the online shooter genre  and now ARMS is attempting to perform the same trick on the Switch  this time in the competitive fighting game arena. Of course  you could argue that Nintendo has prior form with this kind of game; the Punch Out!! series instantly springs to mind. However  to call ARMS just a brawler is misleading; its a game where you spend much of the bout trying to keep as much distance between you and your opponent as possible  thanks to the telescopic limbs each fighter possesses. Punches are akin to projectiles  and its even possible to curve your blows to attack your enemy from the side - a key strategy when theyve thrown up a defensive wall of their own. Feeling like a cross between Capcoms Power Stone and Segas Virtual On yet at the same time totally unique  ARMS is quite a departure for Nintendo. ARMS supports a wide range of control methods  but Nintendo has understandably chosen to highlight the motion controls in its promotional footage for the title. When playing with the Joy-Con in this mode you hold them thumbs up and each swing of your arm is replicated in-game. Turning the Joy-Con slightly after a punch has been thrown adds some curve  while tilting both Joy-Con left  right  forward or back moves your character in that direction. Tilting them inwards activates your block  and dashing and jumping are assigned to the L and R buttons. ZR triggers your Rush attack  which is only accessible when your Rush gauge is full. Punching with both arms executes a grab move  which - should it connect - allows you to deal a high level of damage. Early matches will invariably involve you chucking a few punches while simultaneously trying to keep out of reach of incoming blows  but against a talented player this kind of approach isnt going to get you very far. Youll need to mix in copious amounts of dashing and jumping  both of which are obvious evasive options but are also necessary to charge up more powerful punches; after a dash  jump or guard youll notice that your ARMS glow with power; any punches thrown in this charged state will be stronger than before and may even unleash a special  element-based attack. While it might initially seem like a simplistic take on Rock Em Sock Em Robots  ARMS has many layers of depth that reward tactical and nuanced play. You can adopt a wide range of tactics depending on the situation; its often a good idea to box speedy players into a corner by aiming punches to either side of them  or you could try to knock out your rivals arms temporarily with a glancing blow from a distance using a charged elemental attack. Taking to the air means you can avoiding incoming blows but it also leaves you exposed on the way down  so theres often a valid argument for keeping your feet on the ground as much as possible. Dashing around incoming punches allows you to counter with your own combo of hits  while especially nimble combatants can neatly shimmy through a series of blows before leaping skywards and grabbing their rival for a devastating throw. The games control system certainly gives you a workout  and health benefits aside its an entertaining way to play; the satisfaction of a real-world punch winning a virtual boxing match surely needs no explanation  and intelligent button mapping means you never feel like youre fighting the controls at any point; in fact  because youre combining arm movements with button presses  it feels like youre more in control. The only reservation we have is the process of adding curve to your punches; its hard to keep your Joy-Con totally upright when you swing your arm  and as a result the game often applies aftertouch on a punch even when you want it to go straight forward  making precise attacks a little trickier than they should be. Given the rather negative perception the gaming public has of motion controls its fair to assume that anyone who wants to play ARMS seriously will opt for using sticks and buttons; the game supports dual Joy-Con input (either when connected to the Switch console or when ensconced in a Joy-Con grip)  Pro Controller and single Joy-Con. The all-important dash and jump commands are mapped to the Y and X buttons  while punches are mapped to the B and A / ZL and ZR buttons. If you only use the face buttons then you have the problem of not being able to throw a punch and dash or jump simultaneously  as your thumb can only be in one place at any one time. Blocking is also a little less intuitive; you have to push down on the left analogue stick  which is often easier said than done when youre desperately trying to dodge a flurry of blows. Whats surprising about the controls in ARMS is that there are strong arguments for both systems  just like there was with Splatoon. Were sure some will swear by the motion controls as they not only make the experience more immersive but they arguably feel more natural thanks to the fact that the dash and jump commands - which are utterly essential to success in the game - sit underneath your thumbs for easy access. The old-fashioned stick-and-buttons system means you can be more precise with your movements and punches  but having dash and jump on the face button cluster doesnt feel as intuitive to this player. Part of the challenge is finding which interface suits you  but at least you know one isnt necessarily superior to the other  meaning that a motion control expert has just as much chance of winning as someone who swears by the Pro Controller. ARMS has ten fighters to select from  each with their own unique strengths and abilities. Spring Man - the closest the game has to a lead character - benefits from more powerful blows when his health is low  while the hulking Master Mummy is capable of taking punches without flinching and replenishing his health whilst blocking. The acrobatic Min Min can deflect incoming punches by jumping and dashing in mid-air  and the reptilian Kid Cobra sacrifices dashing speed for swift jumps  but can also use his stored charge to perform a super-swift quick-step. The variety in the cast means that theres a play style to suit all tastes  and whats even more remarkable is that no one fighter feels more powerful than any other; this is one seriously balanced roster. Of course  the characters are only half the story - the titular Arms you equip them with are equally as important. Each fighter has three default Arms to begin with  but a total of 30 different options can be obtained by participating in the Arms Getter mini game. You can tinker with your standard three-Arm load-up and then choose from that trio at the start of every round; its almost always a good idea to have a different Arm on each limb so you can use them together to tactically outsmart your rival. For example  you can use the Guardian Arm to create a shield to block incoming hits and then use that window of protection to unleash a freezing ray from the Ice Dragon Arm. Other Arms have a wide horizontal or vertical reach  allowing you to box your opponent in during an offensive. The process of mixing and matching Arms is essential if you want to raise your game  and certain opponents are much easier to tackle when you have the right gear. Theres hours of gameplay here just in finding the right combination. The process of unlocking Arms is one of the many ways in which the game keeps you interested; coins are needed to participate in the Arms Getter mode and these are earned during pretty much any form of play  be it online  training or solo. The desire to unlock all of the available Arms keeps you coming back for more  and even when you get a duplicate its not a disaster - having more than one type of Arm increases its power. Each fighter has their own arena to do battle in  and every single one is totally unique. Spring Mans level has trampolines around its sides that allow you to get an aerial advantage over your competitor  while Ribbon Girls disco-themed stage has rising platforms which can provide cover. During each fight items will be thrown into the fray to complicate matters further; two types of bomb - explosive and electric - can be punched towards your opponent and detonated (these can naturally be used against you as well)  while restorative items top up your life and Rush gauge when youre in range of them. The games Grand Prix mode is where youll be spending a lot of your time  early on. Here  the objective is to take one of the ten fighters to the grand final  and one of seven difficulty levels can be selected before you begin. Level 1 is almost insultingly easy to complete  but its ideal for learning the ropes. As you grow in confidence you can slowly but surely ramp up the challenge  and with good reason - you cant particulate in Ranked online matches until youve finished the Grand Prix mode on Level 4 or above. This might sound like a cakewalk but on this difficulty level the CPU opponent is surprisingly aggressive  forcing you to master the art of dashing and jumping in order to prevail. This barrier serves as the ideal training mode  and ensures you dont venture into serious online play before youve honed your skills. The games Versus mode is all about local multiplayer  and allows up to four fighters to take part in various battles. Team Fight is 2-on-2 action where you are tethered to your ally via an elastic rope which  when put under too much strain  pulls you back towards each other. V-Ball is  as the name suggests  Volleyball  ARMS-style; you stand on one side of a net and have to smash the ball onto your opponents side  causing it to explode and earn you a point. Hoops is based on basketball  with strong attacks and throws dunking your enemy into the basket for points. Skillshot is all about hitting as many targets as possible with your punches whilst avoiding the blows of your opponent who has the same objective  and finally theres 1-on-100  which is a solo mode where you have to defeat - you guessed it - 100 enemies. Party Mode is where youll want to head if youre looking to play online before youve unlocked the Ranked Match mode. Here  youre randomly assigned various modes with other players; sometimes youll be fighting solo  other times it will be a three-way free-for-all. If you took part in the pre-release Global Testpunch then youll already be familiar with the setup; the game does an excellent job of ensuring that the wait in between bouts is as short as possible  and when youre not fighting you can take part in warm-up exercises. Its also possible to play exclusively against people on your friends list  or start a local match with nearby Switch consoles. During our online play test we found ARMS netcode to be solid and robust  with no lag or stuttering. This was naturally during the review period when the load on the servers will have been light  but it bodes well for the full release. We certainly didnt notice any major problems during the Global Testpunch  which was perhaps a more realistic demonstration of how well the online side of things will hold up post-launch. As is the case with so many fighting games  the longevity of ARMS depends largely on how you intend to play it. The lack of a meaty single-player mode outside of the Grand Prix means that after a while youre going to grow tired of simply facing off against the CPU. To really make the most of the package youre going to have to venture online or ensure you have plenty of like-minded challengers in your household; ARMS really comes alive when played against other people  another thing that can be universally applied to fighting games. If you prefer to play your Switch on the move and find your online access is limited then you may discover that ARMS lacks enough content to keep you totally occupied; once youve pillaged the Arms Getter mode and completed the game with all of the characters theres little incentive to return - unless of course youre willing to compete with other players for glory. Weve spent an awful lot of time talking about the core game without mentioning its impeccable presentation yet - to say this is one of the best-looking Switch titles to date would be an understatement. The character designs are excellent  bursting with colour and personality  while the environments are surprisingly detailed and complex. Everything whips along at a smooth 60fps and its no exaggeration to say that the game looks every bit as good as anything you could offer up on the PlayStation 4 and Xbox One. ARMS is convincing evidence that the Switch has more than enough raw power to create visually impressive games  and this is a first-generation release; who knows what Nintendo will be capable of in another 12 months. In terms of music  you should all have the ARMS theme tune ingrained in your consciousness by now; needless to say  the soundtrack is as appealing as the visuals. ARMS has certainly had its doubters since it was revealed earlier this year  but Nintendo has once again proven just how well it understands what makes a game really tick. The core fighting mechanics are easy to grasp - especially when youre using the pleasantly intuitive motion controls - but they showcase the kind of depth which rewards dedicated players. Mixing up light and charged punches with your dashes and leaps allows you to create an almost balletic style of play  but add in grabs  stuns and features unique to each stage and youve got a truly formidable foundation to build on. Thats not to mention the large number of Arms available via the Arms Getter mode  each of which has the potential to totally change your approach to combat. The lure of collecting Arms will keep you glued to your console even if you only choose to play solo  but online is where ARMS is sure to prove its worth; getting into a match is an effortless affair and for those who want to take things to the next level  Ranked Matches provide the ideal means of proving your skill. The light nature of the main campaign may limit its long-term appeal for solo fighters and casual players may find the difficulty level to be a little on the steep side  but these arent deal-breakers by any means. ARMS is polished  addictive  immensely rewarding and - perhaps most important of all - establishes a solid platform to create a popular and long-running series. Please note that some external links on this page are affiliate links  which means if you click them and make a purchase we may receive a small percentage of the sale. Please read our FTC Disclosure for more information.  Excellent 9/10 Scoring PolicyReview copy provided by Nintendo</t>
  </si>
  <si>
    <t>ARMS has certainly had its doubters since it was revealed earlier this year  but Nintendo has once again proven just how well it understands what makes a game really tick. The core fighting mechanics are easy to grasp - especially when youre using the pleasantly intuitive motion controls - but they showcase the kind of depth which rewards dedicated players. Mixing up light and charged punches with your dashes and leaps allows you to create an almost balletic style of play  but add in grabs  stuns and features unique to each stage and youve got a truly formidable foundation to build on. Thats not to mention the large number of Arms available via the Arms Getter mode  each of which has the potential to totally change your approach to combat. The lure of collecting Arms will keep you glued to your console even if you only choose to play solo  but online is where ARMS is sure to prove its worth; getting into a match is an effortless affair and for those who want to take things to the next level  Ranked Matches provide the ideal means of proving your skill. The light nature of the main campaign may limit its long-term appeal for solo fighters and casual players may find the difficulty level to be a little on the steep side  but these arent deal-breakers by any means.</t>
  </si>
  <si>
    <t>f8a3e38d</t>
  </si>
  <si>
    <t>Disgaea 5 Complete</t>
  </si>
  <si>
    <t>https://www.nintendolife.com/reviews/nintendo-switch/disgaea_5_complete</t>
  </si>
  <si>
    <t>https://images.nintendolife.com/0b1f5e27c8501/250x183.jpg</t>
  </si>
  <si>
    <t>23rd May 2017</t>
  </si>
  <si>
    <t>In the early days of the Nintendo Switch were gradually seeing the broadening of its library to incorporate a wide range of genres.¬†Disgaea 5 Complete¬†is an early and substantial release for strategy / tactical gamers  and is also the most Disgaea game many will have played. To be absolutely clear from the outset your humble scribe is not a Disgaea veteran but is new to the series. If you want to take that fact as a stick with which to beat us then  hey  no need to read the rest of this review - just dig out your virtual pitchfork and head to the comments section. If you want to know how this series is received by a newcomer that loves strategy games  though  read on. Disgaea 5 Complete is¬†weird  and we dont mean that as an insensitive and boneheaded perspective on the representation of Japanese culture in games  but simply as a recognition that its peculiar on any level. The first loading screen we saw was a blue penguin doing a ballet-style pirouette. We then saw a light-hearted battle scene before it kicked into one of the most bombastic  dramatic and peculiar cinematic sequences ever committed to a game. We then settled down into a world of talking penguins that say dood a lot  a delusional heiress and a lead hero whose voice actor sounds like he performed his lines while checking his Twitter feed at the same time. The cast expands exponentially from there  with all manner of quirky protagonists entering the action. Pleasingly its mostly entertaining  albeit the humour and zaniness can arguably get a tad wearisome after a while  and its also a distinctly mature game. Wed forgotten that Nintendo systems have games with swearing  and the localisation team evidently had a lot of fun working on this title. Dialogue is often amusing and downright absurd  with the story also following those trends. Its a game that is not supposed to be taken at face value  nor as a serious battle between good and evil. Its goofy  and even when characters speak earnestly of defeating the malevolent Void Dark - who is taking over the universe one Netherworld at a time - they often do so out of touch with the overall tone. Its silly  peculiar storytelling (with plenty of voice track to back it up) that works for the most part  even if one characters grating Ohohohohoho laugh made us spam the skip button every time it appeared. The series is familiar to Sony gamers  of course  though there was a release on DS quite a while ago - we dont feel Disgaea 5 Complete suffers from a lack of familiarity with the IP  however. The story is perfectly easy to follow (by the relative terms of its odd approach) and the mechanics can be mastered. Those that are intrigued by the prospect of strategy RPG gaming that is seemingly endless should feel confident about jumping in at this point in the series  as long as theyre up for the challenge. Disgaea 5 Complete likes menus with a generous side-portion of complex mechanics. A lot of what you do involves picking through menus  sub-menus  sub-sub-menus and beyond. To give you an idea of the complexity (and therefore flexibility) the game offers  simply attacking a foe requires you to get into position  select a type of attack (from multiple menus)  perhaps change your primary weapon and then go to an entirely separate menu (with various options) to then execute the move. Thats only for a simple attack  which becomes increasingly rare as a strategic move as the game spreads its wings. Battles  where you spend most of your time  take place on isometric maps; later in the game they have environmental hazards to deal with  and even (occasionally) Geo Effect panels and crystals to affect how units perform. Before long you have a squad of up to 10 that you hand pick from your sizeable crew  naturally considering which units are levelled up but also ensuring you have a balanced group; so far  so normal. As the various early tutorials make clear  however  its not just a case of sending units to tackle foes one-on-one; reminiscent of other strategy titles you can line units up next to each other to increase odds of teamed up combo attacks  which are fantastical assaults that are always entertaining to watch. Units can also pick each other up and throw them or even use each other as live weapons with which to pummel foes. Another game changing ability is for units to be infused with Revenge when colleagues are knocked out or theres positive momentum in the squad; some characters have useful Overload abilities to transform the battle  while others just gain temporary strength. As youd expect  too  you need to carefully assess strengths and weaknesses of both your team and the enemies. Early on you can merrily swat aside foes with little real thought  but later on some will be vulnerable to elemental attacks  others to physical moves  and others a mix of both. The profile screens when viewing a unit provide a complex grid of numbers and stats  along with strategic tendencies (some like attacking in groups  for example) and a lot of information weve probably missed. This is a game constructed by a development team thats hugely passionate about producing well-refined strategy gameplay  and on a technical level its certainly impressive. Battles are undoubtedly a lot of fun  and the blend of grid-based manoeuvring and outlandish attack animations has kept us engaged. The implementation isnt flawless  however. The maps and moving through the grids can be a little fiddly  with limited camera options not always giving you the optimal view. Occasionally  on complex maps with multiple sections and levels  it can be a tad tiring to simply set things up as you like by the time you get the cursor where you want and set your moves.¬† Its also a little unintuitive and messy. For a game that portrays a breezy and comedic tone its also designed for those that are gluttons for statistics and layers upon layers of systems. What that means is lots of complexity  which is good  but also a daunting edifice for those that are accustomed to lighter-touch strategy games. Practically every strategy game has many layers of systems and mechanics  but Disgaea 5 Complete is rather next level in the depth it offers; to be clear we commend the infrastructure  but its wrapped in a user interface that throws so much at players that those without complete focus will forget the majority of the options available to them. Unlike some games in the genre that¬†feel accessible even when theyre actually throwing around complicated ideas  Disgaea 5 Complete skips the accessibility part and offers the depth regardless. This is reflected in the sheer range of activities you undertake away from the core campaign chapters. In your hub world you start off with various stores  a hospital to heal your team (in exchange for money  of course) and some areas of interest. In little time however youre tackling sub-quests  and embarking upon an impressive range of sub-tasks. For example you can build squads with your roster  and being in these squads can impact their capabilities in battles - so they may be able to capture units  for example; you can then have an interrogation squad try to flip those enemy units. Another example is that you complete sub-quests to unlock new character classes  and then recruiting them may unlock entirely different features or optional Netherworlds to explore. Assuming you keep track of all the additions as they arrive  theres undoubtedly a lot to help you make progress. The Item World allows you to level up items and in the process earn more experience for your units  Research is handy for sending off units that you dont use to explore Netherworlds and pick up goodies and experience. You can even go to the Strategy Assembly to quite literally change the rules of the game  and even unlock a cheat shop. This is a quirky area as it works as a congress / senate of sorts  as you cajole and even bribe representatives to back your requests in a vote. Its easy  frankly  to lose track of all these options and abilities  but its important to try and utilise every advantage thats given. The game does - as expected - up the ante with progress and your team may find the going tough if youve not been diligently levelling them up  improving their equipment and abilities along the way. Theres a lot to keep track of  and failure to do so will likely necessitate some old-fashioned grinding. An area where Disgaea 5 Complete certainly doesnt fall short  though  is unique content to keep you company through the grind. This game includes all of the DLC from the PS4 original  and far beyond the story-specific Netherworlds to explore (which typically have five levels and a few hours of play each) there are lots of optional worlds and subplots to play through. Some introduce backstory  others new characters  and they provide plenty of opportunity to take the edge off the necessary grinding. You can also replay any level you want to clear sub-quests or to just improve your performance  with a top-notch effort yielding better rewards. The Special Content Shop is home for what was once the DLC  including characters and scenarios. One of our earliest actions - while still learning the ropes - was to empty that store of its free stock  and some of the characters from that content became integral parts of our squad building. You can also pick up a huge amount of currency as a bonus  which¬†almost¬†felt like cheating; we ignored the bulk of that money to play properly  but its handy when buying equipment or recruiting units to know that you have plenty of HL to spend if necessary. As for the core presentation here  as expected of a game originally on PS4 it delivers relatively attractive visuals  though theyre not exceptional by modern standards. The character portraits and illustrations are  wed suggest  of better quality than the sprite work  but the overall effect is decent; insane special modes and combo attacks¬† do look terrific  and maps get quite colourful and appealing. We actually preferred playing on the Switch screen most of the time  however  as the smaller real estate suited the visuals  which can look a little dated on a large HD TV display. In terms of sound theres a lot of voice acting  which is generally performed with great enthusiasm  and the soundtrack does its job well.¬† All told you have an enormous amount of lovingly created content here  far too much for most players (we suspect) to get close to seeing it all. That does  in theory  mean that the value for a purchase is off the charts; if you buy into the complexity of the gameplay and enjoy the wackiness of the experience youll have zero regret over a purchase. From the first time you see a counter counter attack to the insane levelling up and extravagant showdowns as the game progresses  theres a lot to love here. Disgaea 5 Complete is a tough game to judge. On the positive side it offers an extraordinary volume of content  its own quirky approach to storytelling and a complex set of systems that complement each other well. Unlike some other major strategy RPG IPs  however  it struggles to present its complexity in a cohesive way  with a user interface that groans under the weight of its goals. Fans of the game and series likely adore this hardcore approach  but some more familiar with strategy games that are more focused and precise in their execution may find it hard to fall in love with all of those layers of detail. There are so many terrific parts to the game  but they get somewhat jumbled together. For Disgaea fans this game is worth a purchase  especially as it includes all DLC from the original and plays beautifully on the go. For strategy RPG fans we still give it a hearty recommendation  but with the proviso that its more demanding and tougher to master than many of its genre contemporaries. If youre up for the challenge and time investment  and can tolerate its zany characters and settings  then its well worth adding to your Nintendo Switch collection.  Great 8/10 Scoring PolicyReview copy provided by NIS America Please note that some external links on this page are affiliate links  which means if you click them and make a purchase we may receive a small percentage of the sale. Please read our FTC Disclosure for more information.</t>
  </si>
  <si>
    <t>Disgaea 5 Complete is a tough game to judge. On the positive side it offers an extraordinary volume of content  its own quirky approach to storytelling and a complex set of systems that complement each other well. Unlike some other major strategy RPG IPs  however  it struggles to present its complexity in a cohesive way  with a user interface that groans under the weight of its goals. Fans of the game and series likely adore this hardcore approach  but some more familiar with strategy games that are more focused and precise in their execution may find it hard to fall in love with all of those layers of detail. There are so many terrific parts to the game  but they get somewhat jumbled together.</t>
  </si>
  <si>
    <t>e2c078fc</t>
  </si>
  <si>
    <t>Ultra Street Fighter II: The Final Challengers</t>
  </si>
  <si>
    <t>https://www.nintendolife.com/reviews/nintendo-switch/ultra_street_fighter_ii_the_final_challengers</t>
  </si>
  <si>
    <t>https://images.nintendolife.com/05cd2584eaefa/250x183.jpg</t>
  </si>
  <si>
    <t>26th May 2017</t>
  </si>
  <si>
    <t>Like Tetris  Doom and Minecraft.  Street Fighter II is one of those games which will forever have a special place in the history of video games. Upon its initial launch in 1992 it captured the hearts and minds of an entire generation of players  triggering a genre explosion which would last for the remainder of the decade and birth multiple sequels  spin-offs and - of course - merchandising and multimedia opportunities. The series continues to this day  with last years Street Fighter V continuing the lineage  but Switch exclusive Ultra Street Fighter II: The Final Challengers is more retrospective in scope; its positioned as the ultimate iteration of the 1992 original rather than a totally fresh entry. Dialing things all the way back to the mid-90s might seem like an unnecessarily retrograde step  especially when you consider the advancements and tweaks that have taken place in the genre since then - not just in Capcoms output  but in that of its rivals  like SNK. As a result  Ultra Street Fighter II lacks common features such as dashing and mid-air blocking  which does make it feel a little lightweight when compared to more recent one-on-one fighters. To their credit  Capcoms developers have added in enhancements such as grapple breaks and have also worked diligently to re-balance the gameplay over the previous update  2008s Super Street Fighter II Turbo HD Remix  which was handled by external studio Backbone Entertainment. The end result is perhaps the slickest version of Street Fighter II yet witnessed  which is saying something when you consider how many updates weve had over the past few decades. Theres a purity to this title which is missing from practically every other fighting game  and thats largely thanks to the fact that many of these characters are ingrained in our memories; pulling off Dragon Punches or Sonic Booms is second nature even for those players who dont consider themselves followers of the genre  and this joyful familiarity means that Ultra Street Fighter II tickles the nostalgia bone as well as providing a tight and rewarding battle engine. The mix of fighters is excellent - this alone must account for much of Street Fighter IIs initial success ‚Äì and each one is equipped with strengths and weaknesses that ensure that  in the right hands  every combatant is deadly. Theres a good reason that Capcom resurrected the cast of Street Fighter II for Street Fighter IV after going with a practically all-new roster for the third outing ‚Äì these are some of the most recognisable and beloved video game characters ever created  and getting to know them again on Switch is  in all honesty  a joy. Sadly  theres no option to toggle between the various versions of each fighter across the whole Street Fighter II franchise (as was the case in 2003s Hyper Street Fighter II: The Anniversary Edition) but thats a minor complaint. Its a shame  then  that Capcom has been so lazy when it comes to including new fighters. Evil Ryu and Violent Ken feel little more than slightly-tweaked palette swaps  and to make matters worse theyre not totally new  as they were in Street Fighter Alpha 2 and SNK vs. Capcom: SVC Chaos respectively. Considering that Capcom is pitching Ultra Street Fighter II as a major retail release  its massively disappointing that we couldnt get at least one entirely fresh inclusion to the cast. Ultra Street Fighter II uses the updated HD visuals created for the aforementioned HD Remix in an effort to bring things up to modern standards. Created by respected studio UDON  these pin-sharp designs capture the spirit of the original sprites  but as is often the case when upgrading existing imagery somethings not quite right. The animation remains largely untouched  which gives the fighters a strange cardboard cut-out feel. Some of the facial expressions look a little goofy as well  and series purists may well find themselves reverting to the original  pixel-heavy graphics (which look great on the Switchs screen  by the way). The audio has also been upgraded with new tunes (sadly not based on the excellent music provided by OverClocked ReMix for HD Remix) and freshly-recorded voices. Again  you can drop back to the originals if you so wish  and its even possible to mix and match  so you can have new audio  old visuals or the other way around. In terms of modes theres little here that will surprise life-long fans of the one-on-one fighting genre. The arcade mode sees you picking a fighter and then taking down a series of opponents before facing off against the four Grand Masters: boxer Balrog (M. Bison in Japan)  Spanish Ninja Vega (Balrog in Japan)  Thai kickboxer Sagat and supreme wrongdoer M. Bison (Vega in Japan). Strangely  the bonus rounds which saw you destroying a car and breaking barrels in between bouts have been removed entirely. Alongside the arcade mode theres the Buddy Battle mode  which takes inspiration from a similar feature which made its debut in the Street Fighter Alpha / Zero series. Here  you team up with a friend or CPU-controller ally and take down Evil Ryu  Violent Ken  M. Bison and Akuma  with the proviso that your two characters share a health bar which retains the majority of damage taken in between rounds. Buddy Mode might have been more interesting had it presented a bigger challenge; as it stands  once you defeat the four fighters the game abruptly ends with a Game Over message ‚Äì theres not even a special ending to mark your achievement. Like so much of Ultra Street Fighter II  it feels like a token inclusion rather than a selling point. Ultra Street Fighter IIs online mode consists of ranked and casual battles  with the former keeping track of your performance via Battle Points and assigning you in a global rank based on wins and losses. Its possible to play against people on your friends list (in the casual mode  at least) and create lobbies  as well as perform a quick search to get into a match as quickly as possible. Finding an opponent in this fashion does tend to take a while  but this might improve in time. As far as the net code is concerned  Ultra Street Fighter II ran well enough during our review period without any noticeable lag  but it remains to be seen how the infrastructure holds up when the general public gets their hands on the game and places additional load on the servers. Then we have the infamous Way of the Hado mode  which were sure youve already heard mostly bad things about. This is the part of the package in which Capcom has perhaps invested the most time and effort; it uses 3D visuals and tasks you with performing gestures with the Joy-Con controllers to pull off Ryus famous repertoire of moves. Three difficulty levels are offered  and completing each round earns you points which can be used to bolster Ryus health  power  speed and other attributes. The key issue with Way of the Hado is that the motion controls simply dont work; the game regularly fails to register your movements and youre just as likely to hurl a fireball as you are to perform a Tatsumaki Senpukyaku. Even if the controls for this mode were totally perfect  it wouldnt be worth more than a few goes; its painfully shallow and not all that enjoyable. The fact that you have only the most rudimentary influence over which special moves you perform takes it to a whole new level of pointlessness. Outside of these modes  we have the Color Editor which allows you to customize the look of each character (handy if you want to give your favourite character a totally unique look when fighting online) as well as a gallery packed with gorgeous high resolution artwork from the entire Street Fighter franchise. On top of these you have the usual Versus and Training modes; the former allows you to take on a friend on the same console by detaching the Joy-Con controllers  but also supports local battles using two Switch consoles. Theres also Online mode which was not active upon original publication of this review  so well be updating accordingly once it goes live. Fighting games are heavily reliant on digital input thanks to the precise stick combinations required to pull off special and super moves  but we were actually surprised at how playable Ultra Street Fighter II is using the Joy-Cons analogue stick. A Pro Controller or one of 8Bitdos recently-updated pads are naturally more preferable options  but its not the end of the world if you dont have access to these. A more pressing issue is that the six button attack layout doesnt translate perfectly to the pad; as was the case with the SNES controller  the various strengths of punch and kick have to be spread out over the four face buttons and the two shoulder buttons. The amazing Mega Drive 6 button pad and god-like Sega Saturn controller remain the best pads for this kind of game  but hopefully the upcoming Hori Real Arcade Pro V Fight Stick will prove to be a solid alternative for Switch owners. For those players who are either new to the game or simply dont want to learn the moves  its also possible to play with Lite controls which allow you to map moves to a button or even use the Switchs touchscreen when playing in portable mode. On a side note  when playing online the game doesnt separate Lite and Pro players  so it could be argued that those using the touchscreen shortcuts have an unfair advantage. If the only question you have prior to playing Ultra Street Fighter II is I want to know if this is the ultimate version of Street Fighter II  then chances are youre going to come away impressed. The gameplay is as tight and enjoyable as ever  and theres a simplicity to the game engine which makes it incredibly appealing ‚Äì while it lacks some of the improvements seen in recent fighters  this simplicity somehow makes for a purer experience and one which is more accommodating to genre newcomers to boot. Sadly  Capcoms attempts to add value to this likeable yet aging template fall totally flat. Buddy Mode is so brief it borders on being pointless  while Way of the Hado ‚Äì complete with its laughable motion controls ‚Äì is something youll only fire up for your own twisted amusement. Neither feature is worth buying the game for  and unless you consider online play as a major selling point theres little on offer here which allows Ultra Street Fighter II to claim superiority over the likes of Super Street Fighter II Turbo  Hyper Street Fighter II and Super Street Fighter II HD Remix. We usually avoid citing cost as a reason for marking down a game  but the simple fact is Capcom is attempting to hawk this product as a proper retail release  albeit one which costs a little less than other major Switch titles. Even at ¬£35 / $40 ‚Äì the price at the time of this review ‚Äì Ultra Street Fighter II doesnt offer true value for money and represents Capcom at its most lazy and exploitative; this really should have been a low-cost digital download. Its still a fantastic one-on-one fighter  but before making a purchase you need to seriously ask yourself if you need another version of this game in your life ‚Äì and if you do  you should perhaps explore cheaper options.  Not Bad 6/10 Scoring PolicyReview copy provided by Nintendo Please note that some external links on this page are affiliate links  which means if you click them and make a purchase we may receive a small percentage of the sale. Please read our FTC Disclosure for more information.</t>
  </si>
  <si>
    <t>If the only question you have prior to playing Ultra Street Fighter II is I want to know if this is the ultimate version of Street Fighter II  then chances are youre going to come away impressed. The gameplay is as tight and enjoyable as ever  and theres a simplicity to the game engine which makes it incredibly appealing ‚Äì while it lacks some of the improvements seen in recent fighters  this simplicity somehow makes for a purer experience and one which is more accommodating to genre newcomers to boot. Sadly  Capcoms attempts to add value to this likeable yet aging template fall totally flat. Buddy Mode is so brief it borders on being pointless  while Way of the Hado ‚Äì complete with its laughable motion controls ‚Äì is something youll only fire up for your own twisted amusement. Neither feature is worth buying the game for  and unless you consider online play as a major selling point theres little on offer here which allows Ultra Street Fighter II to claim superiority over the likes of Super Street Fighter II Turbo  Hyper Street Fighter II and Super Street Fighter II HD Remix.</t>
  </si>
  <si>
    <t>b0d5b2fc</t>
  </si>
  <si>
    <t>Puyo Puyo Tetris</t>
  </si>
  <si>
    <t>https://www.nintendolife.com/reviews/nintendo-switch/puyo_puyo_tetris</t>
  </si>
  <si>
    <t>https://images.nintendolife.com/d31331b6a6906/250x183.jpg</t>
  </si>
  <si>
    <t>25th Apr 2017</t>
  </si>
  <si>
    <t>Tetris is a classic almost as old as gaming  having first released in 1984 before making its first appearance on Nintendo hardware in 1988. Puyo Puyo is comparatively new  but has a legacy all its own. Back in 2014  Sonic Team got the idea of fusing the two popular franchises into something new  and thus Puyo Puyo Tetris was born. Wii U and 3DS owners in Japan got in on the action a few years ago  but us Nintendo gamers here in the West are getting our first taste on Switch. The core formula of Tetris remains unchanged: you drop block in various shapes called tetrominos in order to form lines. Once youve created a horizontal line of blocks  itll clear... clear four lines at a time and you get a Tetris  which is the most possible at one time. Puyo Puyo  on the other hand  is a bit different. Colourful little blobs  called Puyos  drop from the top of the playing field in groups of two. There are five puyo colours in total: red  green  yellow  blue and purple. To clear a group of puyos you need a minimum of four of the same colour touching. Clearing small groups of puyos at a time is good  but the key to victory is to smartly stack your puyos so they clear in combos. When you clear one group  all the puyos on top of will shift downward  giving you the opportunity to chain together multiple groups  similar to how other modern puzzle games function. Carrying both names wouldnt really matter if you could only play one or the other though  would it? The main attraction of Puyo Puyo Tetris is the games fusion mode  which combines both venerable franchises gameplay to create something entirely new. In fusion mode  both tetrominos and puyos drop from the screen  and you have to treat each as you would in their respective franchises  making for a much more complex experience that puzzle fans are sure to enjoy. Theres more to Puyo Puyo Tetris than just taking two games and mashing them up  however. The game also features an adventure mode which serves as something of a story of how the two franchises came together. Its definitely not going to be the main attraction here  but its a fun diversion  especially for those who prefer to play their game single player as opposed to joining the competitive multiplayer scene. Speaking of competitive multiplayer  both Tetris and Puyo Puyo enjoy a thriving competitive community  so its great that Sega opted to include online multiplayer complete with rankings. In multiplayer you can select from any of the games modes and mix and match Puyo Puyo players and Tetris players to your hearts content. If youre a Tetris expert and your friends a Puyo Puyo master  you can choose to go head-to-head  each with your puzzle of choice. Sonic Team did a remarkable job balancing two very different rulesets to make the game seem fair  regardless of which side youve chosen. For more casual players  theres also a new mode called Big Bang mode  in which you must drop puyos or tetrominos faster than your opponent to clear lines quickly on a set grid. At the end of a 30 second timer a big bang occurs and your gray tetrominos or garbage puyos you generated are used to attack your opponents lifebar. This continues  of course  until one of you runs out of health and loses the round. Its a fun mode designed to help beginners not feel overwhelmed  but still enjoy the games multiplayer aspects; it accomplishes this task well. Aside from Big Bang mode  which we enjoyed a great deal  there are more traditional mode to consider  like a traditional versus mode for up to four players  a challenge mode which has a sizable selection of options all its own  Fusion mode  as we mentioned earlier that also has its own dedicated area. Theres also a Swap mode in which players must manage two boards at once - one Puyo Puyo board and one Tetris board which change places every 25 seconds. The key in Swap mode is to make one of your opponents boards fail  just as you would in any other mode. Finally  theres party mode which plays like the more traditional modes with the addition of items. Puyo Puyo Tetris has a multitude of options  and it supports nearly as many control schemes. It accommodates all the various ways in which you can use your Switch  which is handy considering each mode - with the exception of challenge mode - can be played by up to four players. No compromises really need to be made  either  as Puyo Puyo Tetris really is a single-button game. Pushing the A button or the equivalent thereof on the left Joy-Con will rotate your puyo or tetronimo  and pushing down will accelerate their descent. Thankfully  even with four players  the game is still quite playable even in tabletop mode. There are no touch controls to speak of  but in a game like this we feel like thats for the better. Puyo Puyo Tetris feels like a game you can play in nearly any circumstance  with its myriad modes and control options always keeping you entertained. Puyo Puyo Tetris is almost like three games in one. You get two classic puzzle games as well as a fascinating amalgamation of the two. Theres no shortage of modes  and the offerings make for a game well suited to both newcomers and old pros. Support for all of the Switchs various control options  with the exception of the consoles touch screen  good online play as well as up to four player local multiplayer make Puyo Puyo Tetris a no-brainer for Switch-owning puzzle fans out there. Even if you arent exactly crazy about puzzlers  the pick-up-and-play nature of this title makes it worth a look if youre taking your Switch on the go. Please note that some external links on this page are affiliate links  which means if you click them and make a purchase we may receive a small percentage of the sale. Please read our FTC Disclosure for more information.  Great 8/10 Scoring PolicyReview copy provided by SEGA</t>
  </si>
  <si>
    <t>Puyo Puyo Tetris is almost like three games in one. You get two classic puzzle games as well as a fascinating amalgamation of the two. Theres no shortage of modes  and the offerings make for a game well suited to both newcomers and old pros.</t>
  </si>
  <si>
    <t>2a84ece6</t>
  </si>
  <si>
    <t>Mario Kart 8 Deluxe</t>
  </si>
  <si>
    <t>https://www.nintendolife.com/reviews/nintendo-switch/mario_kart_8_deluxe</t>
  </si>
  <si>
    <t>https://images.nintendolife.com/3e0930fdb4d90/250x183.jpg</t>
  </si>
  <si>
    <t>28th Apr 2017</t>
  </si>
  <si>
    <t>Opting for enhanced and expanded deluxe / directors cut / remastered / Game of the Year editions of last-gen games is a well-worn tactic in the early days of a new console. Some of the most enjoyable games on PS4 and Xbox One are high quality re-releases  taking a top-notch title and sprucing it up for a new generation with all of the DLC add-ons thrown in. Nintendo  unsurprisingly  has opted for that approach with Mario Kart 8 Deluxe  an easy win that fills out the early schedule and gives a potentially new audience a chance to enjoy one of the best titles the series has to offer. The original Mario Kart 8 on Wii U was  and still is  a fantastic title. Well focus on whats new and different in Deluxe here and you can always check out our original review (in which we were too kind on the old Battle Mode  to be blunt) for the full breakdown of the ways in which the Wii U title evolved the series. Lets just summarise that here before focusing on the Deluxe part of the package. MK8 delivered what still feels like a leap for the series not just in terms of its visuals  but also the technicalities in the racing. Its still anarchic fun with the formula we adored in older releases  but racing became - arguably - more balanced and enthralling than ever before  as Nintendo carefully blended new ideas such as anti-gravity with refinement of what makes a kart racer tick. Karts and bikes have relative weights to them  and fiddling around with a vehicles customisation to adjust values actually feels worthwhile. Throw in some neat items like the Piranha Plant and we have an entry challenging to be best-in-class. It still stands up as a great time on Wii U  too - the visuals still look lovely  the action is still intense. In fact  in an alternate universe the Wii U has sold 60 million units and the new Switch version is really a Game of the Year edition on the last-gen system  with a new Battle Mode and a few characters available as DLC for long-term owners. Sadly for Wii U thats not the case  but the point is simple - Deluxe is a whole lot of brilliant Mario Kart gaming in one place. Of course  with new hardware come expectations of what it can do with the graphics  though as this is Nintendo were dealing with a concept system in a tablet form; were yet to see its full graphical potential  its a step-up from Wii U but not a new dawn in visual fidelity. A little like with The Legend of Zelda: Breath of the Wild the differences are pleasing but not mind-blowing. Mario Kart 8 Deluxe garners most of its boost simply by upping the resolution - the original was a native 720p that was then upscaled  whereas the new entry is a pure 1080p. Theres still no real anti-aliasing to be found  for you Digital Foundry fans  and those picky about such things can still note some occasionally iffy textures and shadows  for example. Yet cutting beyond all that  and also acknowledging that the entire game is spent zipping around tracks  what we have is a beautiful game. In the Wii U era Nintendo mastered the cartoony HD look  and it pops nicely here. The resolution boost adds a pleasing amount of sharpness and extra detail  and the systems full RGB range and improved processing also delivers deeper colours; Nintendo has also tweaked and improved some visual effects like the Blue Shells explosion  and turbo-boosted motion blur has also been amped up  to our eyes. Its a bit like going from medium to medium/high settings in a PC game  or as this writers sibling describes it  Wii U turned up to 11. Most importantly  it still flies along at 60 frames per second when playing solo or in two-player splitscreen  and also fixes the minor frame skip issue that existed on Wii U; we still see a drop to around 30fps when multiplayer splits the screen into three or four players. The overall effect on the TV  then  is impressive and simply delightful to look at as that trademark Mario Kart chaos unfolds on screen. Another big selling point is how good the game looks when played on the Switch in portable mode - the drop to 720p is absolutely fine on such limited real estate  and it looks crisp and colourful on the consoles display. When you consider the previous portable option was Mario Kart 7  its eye-opening to consider that were now playing a game this handsome on the go. Pleasingly theres also no performance discrepancy from docked to portable play that we can see; its buttery smooth however you decide to race. In terms of its feature set  as mentioned above MK8 Deluxe serves up a lot of content by including all of the previous updates and DLC from the Wii U original. In simple racing terms that provides a welcome upgrade in content with 48 tracks across 12 cups  all unlocked from the beginning. Right from the off you also have all almost all characters - including some newcomers like Inklings  King Boo and Bowser Jr. - and all weight classes. That means you have total freedom to jump into the faster classes if you like  or you can be a traditionalist and try to win gold in order from 50cc right up to Mirror 150cc and even 200cc. The fact Nintendo lays it all out there from the start makes sense  even if we felt a slight tinge of regret that the chase for unlocks is limited. The only thing youll unlock in bulk unlock through repeated play is vehicle customisations  which does mean that playing a lot will get you some of the cooler and stronger karts and bikes  including a couple of new Splatoon rigs and the previous DLC. You get these through coin accumulation  with Battle and online play also contributing to your profiles overall total. Also  to clarify a question that comes up a lot. Yes  Mii characters are supported  as are the amiibo costume unlocks; in fact the Splatoon amiibo have been added for another outfit to access. Any Mii characters youve created on your Switch will pop up as playable in the game. As for how that core content plays? Its still fantastic. Its a heck of a collection of cups and tracks  while chasing ghosts through Time Trial runs is also fun. Yet there are subtle evolutions  examples of the developers adjusting and enhancing areas as they feel fit. For example were convinced some underlying values and physics have been tweaked; when capturing comparison footage with an identical setup on Switch and Wii U Bowser felt a tiny bit heavier on Switch  and in a sensible way. The weight and physical feel from the original has seemingly been refined a little bit here  or perhaps it just felt that way to us. Also of interest for those with children  or perhaps less experienced players  is that Nintendo has added optional assist items that are enabled at the vehicle select screen. One is auto-accelerate  leaving players to focus on steering  and the other is in fact auto-steering. The latter simply redirects your kart onto the edge of the track if you start to lose your way  and as weve shown in a video these options can technically allow you to win 50cc races without any inputs. While thats funny  its worth highlighting that these are good additions to ensure anyone can enjoy the game  and the reality is that these tools wont help limited players beat more experienced racers in higher classes; these assist tools actually get in the way and restrict better players. In that sense theyre harmless to most but welcome for some  broadening Mario Kart to audiences that would perhaps otherwise find it difficult to play. A key addition to racing  too  is a third purple boost point when drifting. It takes longer to trigger and is typically reserved for long  sweeping bends  but it gives an appreciably longer boost. It can certainly make a difference  not only when aiming for top times in Time Trial to upload to the world  but also in small margins within races. To cover off control options  too  you can use a Pro Controller  a sideways Joy-Con (which is a bit cramped for our taste)  Joy-Con in Grips or the new tiny Switch wheels. The wheel is interesting in that it takes a little adjustment due to its increased precision over the old Wii Remote equivalent. Initially we struggled  but when you stop turning like a madman youll likely appreciate that the motion sensing is more accurate. We still prefer physical inputs  but wheel fans should only need a little practice before they get the hang of the new accessory. The biggest addition here  of course  is Battle Mode. After the underwhelming (and probably rushed) compromise in the original we now have a more traditional offering. There are five modes and eight new arenas  which we covered in some detail here; well stick to a summary here to avoid this review turning into a post-doctoral thesis on virtual karting. Going into play  whether solo or in a group  you can adjust various rules depending on the mode  with each option (apart from one) available for both teams or dog-eat-dog play. The five options are all entertaining  from the traditional Balloon Battle to the brilliant Renegade Roundup. The latter is all-new and so simple an idea that were surprised it took this long - teams are forced in this one  with one round each hunting renegades with piranha plants or going on the run  dodging trouble or making daring runs to spring teammates from their elevated cells. Shine Thief  familiar to Double Dash!! veterans  is also fantastic fun  but none of the modes are flops - Bob-omb Blast and Coin Runners also offer a good time. The eight arenas also show that Nintendo was keen to make amends with this Battle Mode. Three are remixes from SNES  GameCube and 3DS  but five are all-new and riffing upon fresher themes. Many will naturally be drawn to the Splatoon-inspired Urchin Underpass  but our favourites are Lunar Colony - which is full of jumps and hop points - and Dragon Palace  which has an inspired transition from indoors into a courtyard. The only arena were unsure of is the anti-grav heavy Battle Stadium  but we suspect some will love its inherent complexity of layout. Theres one other nice touch to talk over with Battle Mode. In battles  much like in previous entries  you can easily wheelspin on the spot and quickly rotate and flip your direction. By holding both brake and accelerate while turning you can rapidly re-align your kart  ideal for arenas where you may need a quick shift of focus. When it comes to local multiplayer  too  Nintendo has opened up some solid options to help Switch owners play together. Local Wireless allows up to eight players to connect through WiFi  and in one test (in admittedly ideal conditions) we played for around two hours without a hitch. Theres also the option to use LAN to connect up to 12 players  something we havent tried and involves a slightly fiddly process to authorise a router; well produce a video guide on that. This will suit events and expos well  whether players are taking part on their handhelds or sharing a bunch of TVs and docks. Online play is also present and correct for up to 12 players in a room  and like much of the game (as it is a deluxe re-release) is mostly identical to the Wii U equivalent. You can play solo or in two-player split online  with Global and Regional rooms for racing and battling. As before you can also search by Friends and Rivals  while Tournament returns with the same settings  allowing you to create timed events in which players join by searching for them or entering a code. You can setup to use any of the tracks or battle modes as you please  and you can even insist that nobody uses steering assist if you like. Its a solid online setup with the potential  like on Wii U  to keep us playing for months and even years to come. We did have a few short sessions online for the purposes of review and encountered no issues aside from one disconnect in Battle  but this was with limited numbers. We foresee no obvious issues here - as there werent on Wii U - though will naturally report upon any problems when the game launches. Overall  then  thats a lot of Mario Kart - in the case of this particular entry that is no bad thing. When it comes to passing final judgement on a re-release like this its tricky - do we scale back praise because its content weve mostly seen before  or simply judge a release on its own merits? Weve opted for the latter here  and so we have a definitive version of a fantastic Wii U game that adds its own extras to spruce up the experience. Mario Kart 8 Deluxe delivers a huge amount of racing goodness right out of the box  and its a polished version of a Wii U entry that was a proper Battle Mode away from being top of class. Now that issue has been addressed  what we have is arguably the best Mario Kart release weve seen. Some will argue about where this entry stands in the pantheon of the franchise  but for our money its competing for top spot. Its the definitive Mario Kart 8 experience  content-rich and a delightful feast of comedic  cartoonish karting action. Its a game that continually raises a smile and  occasionally  induces that trademark Mario Kart rage as shells strike and positions are lost. Its addictive and unifying  unfiltered fun that draws in anyone daring enough to take up the wheel. If youre a Switch owner  its an easy choice. Please note that some external links on this page are affiliate links  which means if you click them and make a purchase we may receive a small percentage of the sale. Please read our FTC Disclosure for more information.  Outstanding 10/10 Scoring PolicyReview copy provided by Nintendo</t>
  </si>
  <si>
    <t>When it comes to passing final judgement on a re-release like this its tricky - do we scale back praise because its content weve mostly seen before  or simply judge a release on its own merits? Weve opted for the latter here  and so we have a definitive version of a fantastic Wii U game that adds its own extras to spruce up the experience.</t>
  </si>
  <si>
    <t>2 460</t>
  </si>
  <si>
    <t>5e8df0b7</t>
  </si>
  <si>
    <t>LEGO City: Undercover</t>
  </si>
  <si>
    <t>https://www.nintendolife.com/reviews/nintendo-switch/lego_city_undercover</t>
  </si>
  <si>
    <t>https://images.nintendolife.com/7893ec9a39701/250x183.jpg</t>
  </si>
  <si>
    <t>4th Apr 2017</t>
  </si>
  <si>
    <t>LEGO City: Undercover  understandably  was considered a big deal by Nintendo when it came to the Wii U exclusively back in early 2013. While it was a welcome arrival  it struggled - like various other titles - to arrest the early slump in system sales  and though Nintendo published the title it was evidently not locked down permanently. One of the few non-licensed LEGO game projects has now arrived on Nintendo Switch  PS4 and Xbox One  with a slightly new look but largely the same content. LEGO City is still  of course  a popular brand in real LEGO and is well known among kids and big kids alike. As the IP wasnt tied to a third-party franchise  though  TT Games / TT Fusion had free rein to do as they pleased as long as they incorporated the core real world vibe of the brand. When we spoke to the developers at the time it was clear that theyd enjoyed the freedom to produce an amusing game that also took the LEGO series in a bold new direction. In early 2013 it was  indeed  a leap forward for the LEGO games. It wasnt the first entry to dabble in open-world mechanics  but it was certainly on a whole new scale and level of ambition. In truth some of the gameplay loops and approaches to this sizeable world are a little creaky now  as the genre has moved on in the past few years  but even today LEGO City is a huge and rather fun place to mess about. Theres not much emergent gameplay going on  but as you progress through the story and unlock more abilities all sorts of landmarks and challenges pop up. Car time trials  free run courses and basic puzzles are scattered around the city in dizzying numbers. Like any LEGO game there are three core tasks - unlock abilities  smash everything in sight and hoard stubs and bricks like a shut-in with a penchant for small cat ornaments. Many of the worlds secrets and extras  though  will only be accessible once you unlock the various costumes to delight cosplay fans among us - youll be a fireman  astronaut and more. As such the game pushes and prods you to progress the dozen-hour story in order to access and see new areas  unlock abilities and collect the currencies that youll need later on to complete various Super Builds and more. The story can satisfy as the full experience  but for those happy to spend dozens of hours then completing the game fully  its also one big tutorial in teaching you the various ways to play. Like pretty much every LEGO game  including the most recent ones  gameplay is simple and also occasionally fiddly. Controls are accessible and mostly fine  but sometimes platforming and the camera can be more awkward that they should be; weve made this complaint about most LEGO games  so its obviously no different with this re-release. Generally  though  our hero Chase McCain moves pretty well  and it can also be fun experimenting with different vehicles in the game  some that handle beautifully and others like a three-wheeled trolley. The big change here on Switch  though  is the ditching of dual-screen play - in the original Chase had an in-game tablet that looked awfully similar to the GamePad  and the second screen was a rather charming always-on display. Thats gone  of course  though Chase still has his tablet; in truth the second screen isnt really missed here. You now use the D-Pad (or the left Joy-Cons equivalent of it) to answer calls and they pop up on the TV  and theres a map screen along with scanning on the TV. In 2013 much was made of the GamePad as integral to the game  but in practice its not a major loss. The other big changes are on the surface  with the visuals getting an overhaul for the current generation; interestingly some that watched our comparison footage preferred the lighter and more playful Wii U look. For our money the adjusted engine and graphics are an improvement  with better textures and far superior lighting; were not talking top of the line visuals  but its a step up. Thats just a matter of taste  perhaps  but another observation wed make is that  when docked  the game is a smoother experience on Switch. It actually wasnt bad on Wii U  but its nice and solid on Nintendos new system in single player  most of the time. Lets cut right to it  though  elements of this port are very sloppy. There are some occasional glitches and hiccups in the visuals  with unexpected oddities at some points - we also had the game crash on us a few times  even after the day one update  and noticed the Switch gets rather hot when running the game docked. That suggests a slightly rushed job. Interestingly  too  this is one of the first games where weve seen a notable performance downgrade in handheld mode. We know from reports in the past that the system has lower processing speeds when undocked and evidently that is a problem here  though we must say the majority of developers have done a far better job of optimisation in other games. The framerate is very choppy when the system is undocked  which is frustrating when theres also a noticeable visual downgrade. We recommend keeping this one docked and played as a home console experience. Another performance disappointment is in the new co-op mode  which makes this the same as practically every other LEGO game on Nintendo hardware. The solid solo framerate - which targets 30fps - practically halves when a second player jumps in as a guest  with the splitscreen evidently too much for the system to handle as it renders the busy open world twice. Thats clearly the issue  as when one player looks at the map  for example  the other half of the screen suddenly jumps up to the full framerate  before grinding back again when both characters are running around. Co-op  to be blunt  is not a fun or worthwhile option in this one. Those performance issues  sadly  indicate a rather low-effort development cycle here  at least at the porting stage. Nice work has been done on the environments and lighting  as mentioned above  but the actual process of running it on Switch at times seems like a plug-in and hope for the best approach. In single player when docked the game is quite smooth and pleasing on the eye  with a few occasional choke-points and visual flaws  but playing in handheld mode or co-op simply isnt good enough. Thats a shame as  despite the somewhat faded open-world tropes and pop-culture gags that are now a few years out of date  this is an enjoyable  sizeable and worthwhile LEGO experience. After enduring a bit of co-op and portable play for review purposes  we had a far more jolly time playing this on the TV. Its a humorous and quirky game that embraces the silliness of LEGO  and while its writing is still a tad messy it made us smile plenty of times. Its a product of its time  to an extent  with LEGO games having taken some strides in the past year or two. Sometimes the puzzles are too simple or repetitive  and occasionally it embraces the iffiest foibles of the IPs games  but LEGO City: Undercover is still a good time. Theres loads of bang for your buck  with plenty of humour and memorable set-pieces. Overall  LEGO City: Undercover doesnt quite stand up as well in its 2017 form as it did when it originally came to Wii U; series improvements have come in the years since that leave this one looking slightly dusty in comparison. There are also some technical issues that hold it back  with odd graphical blemishes - a pity as the updated engine is generally an improvement - along with performance issues in co-op and handheld mode. That said  played as a console game in single player  like its original  this still offers an easy-going and slightly anarchic fun time. The same crazy storylines  set pieces and scenarios are still here  as are the cheesy jokes riffing on famous movies. LEGO City: Undercovers case isnt quite as convincing as it was in 2013  but it still has plenty to offer.  Not Bad 6/10 Scoring PolicyReview copy provided by Warner Bros. Interactive</t>
  </si>
  <si>
    <t>Overall  LEGO City: Undercover doesnt quite stand up as well in its 2017 form as it did when it originally came to Wii U; series improvements have come in the years since that leave this one looking slightly dusty in comparison. There are also some technical issues that hold it back  with odd graphical blemishes - a pity as the updated engine is generally an improvement - along with performance issues in co-op and handheld mode.</t>
  </si>
  <si>
    <t>4c182490</t>
  </si>
  <si>
    <t>Has-Been Heroes</t>
  </si>
  <si>
    <t>https://www.nintendolife.com/reviews/nintendo-switch/has-been_heroes</t>
  </si>
  <si>
    <t>https://images.nintendolife.com/5db7aaa53c8d6/250x183.jpg</t>
  </si>
  <si>
    <t>Gametrust</t>
  </si>
  <si>
    <t>Action  Strategy</t>
  </si>
  <si>
    <t>After working on the Trine trilogy of physics-based adventure games  its safe to say that Frozenbyte knows its way around the fantasy genre. Continuing in the grand tradition of sending three adventurers off on a harrowing quest  Nintendo Switch has now been graced with Has-Been Heroes  an RPG that blends elements of the roguelike and tower defense genres in an attempt to bring a unique experience to Nintendos newest platform. While its safe to say that Has-Been Heroes is indeed unique  it may stray a little too far off of the familiar path. Your adventure begins when the King summons you to embark on a highly important quest: escorting the kingdoms Princesses to school. Right from the beginning were introduced to the games running gag that  while once highly respected and idolized  your characters time has come and gone and they have been reduced to little more than glorified Crossing Guards. While the world and characters are deeply embedded in fantasy tropes  its all presented in a tongue-in-cheek fashion  making light of the idea of infallible heroes and casting the characters in a more vulnerable light. Your characters and the combat are introduced early on in a tutorial that does well to welcome new players to the world of Has-Been Heroes  then its right onto the meat of the game. Stages are all set up the same  placing your heroes in three horizontal rows that span the length of the screen. Enemies gradually enter from the right  also maintaining an orderly march in the designated rows. In true turn-based fashion  you are able to attack or cast a spell whenever one of your heroes meters fills up  so timing your attacks is critical. Though commands can only be given when its the appropriate characters turn  the whole thing plays out more along the lines of a tower defense game or  more bluntly  a Plants Vs. Zombies clone. While the concept is simple  the controls are  in a word  baffling. Rather than sticking with the tried and true method of pressing A to select a character and pressing it again to attack or cast a spell  the controls are instead assigned to the three rows that your characters occupy. The X  Y  and B buttons are each mapped to separate rows  and pressing them will essentially activate the character that is positioned there  allowing you to then command their action. Melee attacks are executed by pressing A  then you can have your characters swap rows after an attack action has been completed. If you elect to cast a spell rather than perform a melee attack  the left stick or D-Pad can be used to navigate a small menu that is always present at the bottom left of the screen. Spells are then selected with the R trigger and cast with a second tap of R. The same commands are used are used to navigate the over world map  except the right stick is used to move from one location to another on a map menu on the bottom right of the screen  again with the R trigger making selections. Normally its not worth exploring a games control mapping in depth in a review  but the inputs here are so cumbersome that they actually make the game more difficult to play. You can eventually get a good rhythm and flow once youve figured it all out  but its easy to lose your place when the battles grow more hectic. In what can at times be a fast-paced game  the controls should not be your greatest enemy. Its also worth noting that there are no options to remap the inputs. Rather than sticking with the classic RPG trope of flooding the screen with pop-up menus  Frozenbyte took a gamble with a unique control scheme that doesnt pay off. The roguelike elements come in both on and off of the battlefield. Each time you start a new game a whole new map will be available to explore  and you never know how many enemies might show up with each battle that you encounter. The roguelike nature of the adventures keeps things interesting  but this can also either make or break the game. Rather than just running into battles on the map  you can also find treasure chests  merchants  and a spell vendor that resembles a sort of fantasy gashapon. The maps are always different  so where you go  who you battle  and what you collect is determined entirely at random. The randomization of the maps and encounters is a great way to keep a repetitive game feeling fresh and draw its players in  but it also leaves too much up to chance. There is such a huge swing between a successful run and one that ends early that its difficult to determine whether or not this game is genuinely difficult  or if its just unfair. Even if youre a great strategist and you can get into the rhythm of battles  theres no accounting for sheer bad luck. It often feels like the games biggest joke is that its actively working against you  but its happening in a way that bullies its players more than welcomes them to laugh along with it. Has-Been Heroes is a game that is full of great ideas but gets dragged down by poor execution. The way it combines RPG and roguelike elements with basic tower defense gameplay has so much potential that it unfortunately cant live up to in the face of imbalanced difficulty curves and unwieldy controls. It feels much more like a proof of concept that  with time and updates  could some day lead to a great adventure.  Average 5/10 Scoring PolicyReview copy provided by Gametrust</t>
  </si>
  <si>
    <t>Has-Been Heroes is a game that is full of great ideas but gets dragged down by poor execution. The way it combines RPG and roguelike elements with basic tower defense gameplay has so much potential that it unfortunately cant live up to in the face of imbalanced difficulty curves and unwieldy controls. It feels much more like a proof of concept that  with time and updates  could some day lead to a great adventure.</t>
  </si>
  <si>
    <t>5ab9100e</t>
  </si>
  <si>
    <t>The Binding of Isaac: Afterbirth+</t>
  </si>
  <si>
    <t>https://www.nintendolife.com/reviews/nintendo-switch/the_binding_of_isaac_afterbirthplus</t>
  </si>
  <si>
    <t>https://images.nintendolife.com/b185ff75bf845/250x183.jpg</t>
  </si>
  <si>
    <t>17th Mar 2017</t>
  </si>
  <si>
    <t>Describing The Binding of Isaac: Afterbirth+ is no simple task. Its Edmund McMillens follow-up to his first hit (which he co-developed)  Super Meat Boy  which we loved. The two games  however  couldnt be more different. Where Super Meat Boy is more of a nod to the platformers of yesteryear  The Binding of Isaac is something entirely new; its got a bit of old-school Zelda in it  but mechanically it plays a bit like Smash TV  an arcade twin-stick shooter from the SNES era. In The Binding of Isaac you play as the titular character  a little boy who seems terrified of his deeply religious mother. There are deep religious overtones throughout the game  most enemies are demonic in nature  characters are mostly biblical references and one of the games many bosses is even named Mega Satan. Though the game uses religion as a plot device much of the story is intentionally left open to interpretation  but make no mistake  reader  the subject matter is dark indeed. At the games opening  Isaacs mother bursts into his room wielding a knife. As the story goes  she has heard the voice of God and has been told she must kill her son to prove her faith. At the last possible moment Isaac locates a trap door in his room and escapes through it  descending into a basement filled with demons  sentient piles of poo and all other manner of monstrosities seeking to put an end to our hero. The worlds are randomly generated  a hallmark of the roguelike genre  but there the backdrops are preset  ranging from a humble basement  to caves  to even slightly more disturbing locales. The further you descend  the more twisted things become. There are three difficulties you can choose from  though the game tends to skew toward being more difficult than your average title these days. If you have ever played an NES or SNES-era game  youre most likely going to be more at home with Isaacs difficulty curve. Isaacs only weapon is his tears  of which he has plenty. The controls are quite simple: Isaac moves with the left joystick and can aim his tears using either the right joystick or any of the four face buttons  each of which represents a cardinal direction. Theres no diagonal crying to be had here unless you find an item to enable it  so the choice of how to aim your tears comes down to personal preference. In addition to your tears you can also find a number of items that Isaac can equip and use with the ZL button  though their utility varies. Some weapons  such as the bible  allow temporary flight and can even one-shot certain enemies  where some may do Isaac harm. Its best to exercise caution  especially as there are no extra lives or continues to be had  though you can pick up hearts to replenish health  or even gain entirely new hearts by defeating bosses who will occasionally leave items that add to Isaacs store  or provide other variations on this theme. Isaac can also pick up bombs which he can then use with the L button to destroy some obstacles in his path or take out enemies if it can be timed right. Some may say that Afterbirth+ is short  but we would humbly argue that they should view the game differently. Its true that a typical run through the game could take just a few minutes  depending on the players skill level as well as the world theyre dropped into. Its clear  however  from the games design that players arent meant to play through just once; after all there are 19 endings  multiple characters  online and offline challenges and more to keep the player coming back. This retail release includes all of the expansions and DLC; accruing all of this content on PC (for example) would have a cost approaching the recommended Switch price at the time of writing  by the time you stack the DLC upgrades. As we mentioned  every time you do quit and load the game you have to start anew; while you have the option to restart in the same world  you cant persist if you choose to turn off your Switch or play later  which means that you will be dropped in another world by default. You do  however  have the option to enter a world seed (like a code) at the start of each game  giving you the option to take another run at a world you found interesting  or share it with friends. Speaking of sharing with friends  Afterbirth+ features a couch co-op mode in which a second player can take control of a familiar at the cost of one of Isaacs heart containers. Player two gets to choose between a selection of familiars with varying powers  though the game wont explain what those are; its up to the players to know each of their abilities. When the second player dies the heart container  now empty  is returned to player one. Player two can choose to continue joining until Isaac is down to a single heart  after which point they have to sit back and watch. We would have liked to see a more expanded two-player offering  but whats here isnt bad. The Binding of Isaac is a game old-school Nintendo would have never allowed on its home consoles  as was the case until its stance softened with a previous iteration on Wii U and New 3DS; the Switch  ultimately  feels like a perfect fit for Afterbirth+. Its a game you can pick up and play for 15 to 20 minutes at a time  you can jot down or screenshot your favourite seeds  there are daily challenges  the ability to play in any of the Switchs control configurations and also couch co-op. These features make this a great title for those looking for something a little more portable to add to their Switch lineup  while it naturally also works well enough when played on the TV. While Nintendo has definitely changed its stance in the last few decades  this game feels like a blend of old-school mechanics and new-age thinking; its an homage to the challenge and style of old games  while simultaneously presenting itself stylistically as being something more contemporary. If youre looking for a game that will be different each time you play it  look no further.  Great 8/10 Scoring Policy Please note that some external links on this page are affiliate links  which means if you click them and make a purchase we may receive a small percentage of the sale. Please read our FTC Disclosure for more information.</t>
  </si>
  <si>
    <t>The Binding of Isaac is a game old-school Nintendo would have never allowed on its home consoles  as was the case until its stance softened with a previous iteration on Wii U and New 3DS; the Switch  ultimately  feels like a perfect fit for Afterbirth+. Its a game you can pick up and play for 15 to 20 minutes at a time  you can jot down or screenshot your favourite seeds  there are daily challenges  the ability to play in any of the Switchs control configurations and also couch co-op. These features make this a great title for those looking for something a little more portable to add to their Switch lineup  while it naturally also works well enough when played on the TV.</t>
  </si>
  <si>
    <t>0f933f58</t>
  </si>
  <si>
    <t>Skylanders Imaginators</t>
  </si>
  <si>
    <t>https://www.nintendolife.com/reviews/nintendo-switch/skylanders_imaginators</t>
  </si>
  <si>
    <t>https://images.nintendolife.com/83212dea254b0/250x183.jpg</t>
  </si>
  <si>
    <t>3rd Mar 2017</t>
  </si>
  <si>
    <t>Skylanders Imaginators may be a launch title on the Switch  but its not a new game as such - weve already played this on Wii U  after all. While many expected Activision to simply roll out the Wii U game with boosted visuals  there have been some changes to make it fit perfectly on Nintendos new system - in fact  these are so significant that this could well become the preferred platform on which to create and play Skylanders. If youve not seen it before  Skylanders Imaginators is the latest toy-powered game from Activision where you unlock characters with beautifully-crafted physical plastic figures. Its a simple premise but one that has worked well for young players over the past few years. This year the twist is that you can create your own characters using a sophisticated creation tool. This not only works really well for kids but also de-commercialises the experience somewhat  as its not all about buying new character but using your imagination to invent your own. Buy the Starter Pack and you have everything you need to complete the game and create one character of your own. You can also use any of your existing Skylander characters with the game to help you progress  something that has been a hallmark of the series for quite some time. One caveat here is that unlike the other versions of Imaginators  the Switch edition doesnt include the Superchargers racing levels so you cant use your vehicle or trap toys there. You can  however  still scan in your vehicles from Superchargers to unlock a load of free parts to expand your character creation options. This brings us to the whole scanning process. Skylanders Imaginators is unique on the Switch for not using a portal peripheral to access your characters. You simply place them on the right Joy-Cons NFC touch point and bingo - theyre in the game. To those who have been with Skylanders from the very beginning  this process takes a bit of getting used to. Its not as instant as placing a character on a portal and you have to rescan the toy again when you save your progress. However  give it some time and this approach has some big benefits. You dont have to worry about lugging around another plastic peripheral or cluttering up the living room. By reusing the existing technology on the controller it keeps things simple and slick. This also means that it works just as well in undocked mode. Imaginators doesnt stop there  though. Embracing the more mobile-friendly nature of the Switch the game lets you scan in a whole load of Skylanders characters to instantly switch between later on the go. Not only have they done away with portals but also with the annoyance of having to carry around a big bag of plastic figures to play the game out and about. A lot of Skylanders fans will moan about this  but for families and young players its actually a big step forward. Another reason to love this version is the fact that youre able to play on the go without worrying about separate controllers or dealing with touch screen controls. On iOS  Skylanders worked pretty well and came with a portable controller and portal. It was slick but still felt like playing a game ported to the handheld device. Playing on the Switch with the Joy-Cons attached to the tablet offers the best of both worlds; its an on the go tablet experience that looks amazing while also still having proper controls without the need for extra peripherals. Character creation also works well  with the touch screen really helping in that case. Pulling the Switch out of the dock to touch and tap the different options for legs  torso  arms and tail is brilliant. Of course  you could do it while the Switch is docked but we liked the more tactile feel of creation. Also new to the Switch version over the Wii U is the HD Rumble feedback. The Joy-Cons rumble works best when docked in the grip peripheral and offers an added level of immersion over the previous Nintendo version. Visually  the game looks great - not quite as shiny as the PlayStation 4 and Xbox One editions  but very close. The textures  lighting effects and general polish all make this feel like a top-end title. Plug in some headphones and the voice and music sound great  too. Otherwise  this is the same game as on other platforms. This means that you have the same caveats that you will need to make more purchases to access the different Sensei characters and upgrades they offer as well as more Creation Crystals if you want to make multiple Skylanders of different classes. This goes with the territory - while Activision has done much to scale back the commercial elements of Imaginators  it was never going to abandon them entirely. If you are looking for a family-friendly way to play Skylanders and Superchargers racing levels arent a big draw  then the Nintendo Switch version is most definitely the best way to go. Its mobile experience  intelligent pre-scanning of characters and lack of extraneous plastic peripherals should make it the toys-to-life game of choice for parents and children alike.  Great 8/10 Scoring PolicyReview copy provided by Activision</t>
  </si>
  <si>
    <t>If you are looking for a family-friendly way to play Skylanders and Superchargers racing levels arent a big draw  then the Nintendo Switch version is most definitely the best way to go. Its mobile experience  intelligent pre-scanning of characters and lack of extraneous plastic peripherals should make it the toys-to-life game of choice for parents and children alike.</t>
  </si>
  <si>
    <t>44b24a40</t>
  </si>
  <si>
    <t>Just Dance 2017</t>
  </si>
  <si>
    <t>https://www.nintendolife.com/reviews/nintendo-switch/just_dance_2017</t>
  </si>
  <si>
    <t>https://images.nintendolife.com/1eafb4d828558/250x183.jpg</t>
  </si>
  <si>
    <t>People all over the world have finally got their hands on the Nintendo Switch  and with a relatively generous supply of games supplied at launch when including Nintendo eShop offerings  choices on which software to buy must be made. One of these launch day titles is a port of last years Just Dance 2017  which was released on all major home consoles last October. So how does this new version compare? Well before getting into that  lets have a quick overview of the Just Dance games for those that are unaware. Your basic task is to follow the direction of an on screen dancer to earn points. The complete dance routine is shown in the centre of the screen  with smaller icons displayed in the bottom corner signalling which moves are about to come up. To keep things as interesting as possible several modes are available with different goals to hit or different purposes entirely.  At the heart of this is your standard Just Dance mode  which has been a staple of the series. This mode allows you to jump in to any one of the songs included in the game and just have fun  racking up points and trying to get five stars. Different routines are available  from solo offerings to dances for quartets  although you dont need to have three willing volunteers to play with you to try these out ‚Äì you are able to choose which dancer you would like to imitate and play on your own if desired. Other modes returning from previous games in the series include: Dance Quests  in which you dance to a setlist of three songs against AI competitors trying to earn a bronze  silver or hopefully gold trophy by placing third  second or first overall respectively; Sweat mode which swaps points earned for calories lost ‚Äì enabling you to create your own workouts whilst keeping an eye on how many pizzas youve managed to burn off; finally some online focused offerings for the most competitive dancers out there. The first of these online modes is Just Dance TV  basically a creepy  virtual portal into front rooms around the globe. Here players can share videos of themselves dancing along to their favourite songs and you have the option to like any that take your fancy. Interestingly with the Nintendo Switchs lack of a camera  as opposed to the one built-in to the Wii U Gamepad and camera accessories available for other consoles  it is impossible to share your performances with the world through your system this time around. The second of these modes is World Dance Floor which takes things up a notch. Here you are thrown in to a worldwide stream to compete against other players from around the globe in real time. After voting for your preferred song  you start to dance along just as you would in any other mode  except this time there is a leaderboard on the left hand side indicating how well youre doing in relation to everyone else dancing along with you. Getting to the top of these rankings is a very hard feat; practice in other modes is recommended first if youre the competitive type hoping to beat the best. The one entirely new mode to Just Dance 2017  also available on other consoles  is Just Dance Machine. Here  aliens are running out of energy for their spaceship and spot Earth in the distance. After considering a banana and a chicken as possible sources of fuel they settle on a dancing human ‚Äì you (yes  really). Your job is to dance along to short clips of songs which vary from wildly different genres in order to score enough points to help the aliens home. A nice change  but not really enough to shout about. As has become tradition  this games soundtrack features mostly songs from the last two or three years with some older ones thrown in for good measure. Songs such as Watch Me (Whip/Nae Nae) by Silent√≥ makes an appearance for chart lovers  Dont Stop Me Now by Queen is there and PoPiPo by Hatsune Miku rounds off a game featuring a relatively wide selection of genres including standard pop songs  dance  J-Pop  rock  and disco to name a few. Not quite something for everyone ‚Äì but not too bad.  How Deep Is Your Love by Calvin Harris and Disciples has been added as a timed exclusive for Nintendo Switch owners  although this is only available through Just Dance Unlimited ‚Äì a paid subscription service giving players access to an ever-growing catalogue of over 200 extra songs which are available throughout all game modes. When starting up the game you are offered a 90-day trial of this service  which is well worth it to see if it feels like a good idea for you. It is worth noting that a Nintendo Account is needed to do this.  Players can either dance along using a single Joy-Con or a smartphone  after installing an app to sync with your console. We would argue that the Joy-Con offers a slightly smoother performance and is much more comfortable to hold than a smartphone ‚Äì which without a wrist-strap seems much more likely to find itself flying across the room and occasionally caused the game to stutter slightly for us. Both options track your movements just as precisely as previous instalments in the series ‚Äì it never feels quite perfect but it is good enough to have fun with. The game mostly runs perfectly  although during our time playing we did encounter a rather odd glitch which caused a bright orange smiley face to completely take over the screen for a few seconds before the game decided to turn itself off‚Ä¶ How bizarre. Of course  exclusively for Nintendo Switch is the ability to play in tabletop mode. It is clear that Just Dance is primarily a home console game  with the TV setup being almost crucial to its success ‚Äì the Switchs screen just isnt large enough to be a viable option for very long. Playing solo this way is possible although still not desirable  but including any more players than that results in more squinting than dancing  so we recommend sticking to TV mode. Just Dance 2017 is great at what it does ‚Äì serving as a surprisingly jam-packed offering for solo players as well as being a great addition to parties  sleep-overs and gatherings of friends; yet it isnt perfect. Although it has a pleasing amount of unlockables such as avatars and the like  it doesnt feel like enough to keep you wanting more  and considering the game is obtainable at a much cheaper rate on other consoles than the full retail price tag on the Switch version  it is hard to recommend this over other versions  as ultimately the game is identical. This is a good version of a solid dancing game  but whether its a cost effective launch window offering on Switch is up for debate.  Good 7/10 Scoring PolicyReview copy provided by Ubisoft</t>
  </si>
  <si>
    <t>Just Dance 2017 is great at what it does ‚Äì serving as a surprisingly jam-packed offering for solo players as well as being a great addition to parties  sleep-overs and gatherings of friends; yet it isnt perfect. Although it has a pleasing amount of unlockables such as avatars and the like  it doesnt feel like enough to keep you wanting more  and considering the game is obtainable at a much cheaper rate on other consoles than the full retail price tag on the Switch version  it is hard to recommend this over other versions  as ultimately the game is identical.</t>
  </si>
  <si>
    <t>1e8edaf2</t>
  </si>
  <si>
    <t>Super Bomberman R</t>
  </si>
  <si>
    <t>https://www.nintendolife.com/reviews/nintendo-switch/super_bomberman_r</t>
  </si>
  <si>
    <t>https://images.nintendolife.com/cfd86c7a10b1b/250x183.jpg</t>
  </si>
  <si>
    <t>When most people pick up their Switch  theyll likely be grabbing a copy of The Legend of Zelda: Breath of the Wild along with it. If youre picking up another game with your console however  we strongly suggest you consider Super Bomberman R. If youve never before played a Bomberman title before - and lets be honest  the explosive hero has been out of the game for a while - then youre in for quite a treat. Bomberman games  are  by definition  very focused experiences. In that sense  Super Bomberman R is a perfect foil for Breath of the Wilds spacious open world; its small  grid-based combat is as enjoyable now as it was many years ago on the SNES - which is great  considering that the game its most like is the 16-bit classic Super Bomberman. If you havent yet played a Bomberman game  dont worry - theyre very straightforward. The single-player mode drops your Bomberman onto a grid littered with obstacles and enemies  with your goal being to blow it all up and unlock the exit. Bombs explode in a cross-shaped pattern demolishing any destructible objects and enemies caught in the blast - as well as your character  if youre not careful. When you begin  your can drop a single bomb with a very small blast radius but as you destroy more objects you find power-ups that increase the number of bombs you can drop  how large their explosions are and even items which grant you new abilities  such as the power to kick a bomb to cause it to slide down an aisle  or to pick up and throw a bomb over obstacles. The story mode has its own campaign and is infinitely more fun when youre paired with a friend. Each level consists of about 8 stages and takes place on a different planet. Between each level there are cute animated cutscenes that showcase each Bombermans unique personality  and at the end of each level theres a two-stage boss battle. The first stage is a simple one-on-one (or two-on-one in co-op) battle  with the second stage being on a larger scale on an open arena. After clearing the stage youll be given a number of gems and a rank ranging from one to three stars based on your performance. Story mode can be cleared in a couple of hours  but its still fun to replay with friends if youre feeling more cooperative than competitive. The games campaign does a good job of drip-feeding the various play mechanics  including new enemies which can hop over walls and multi-player arenas which require you to ascend and descend ramps to reach other sections. In terms of invention  theres not all that much on offer here and hardcore Bomberman fans may feel like its a step backwards in some ways  but given that the series has had an extended hiatus the game can be excused for focusing on the core components and taking the refresher approach. Theres no denying that when played alone Super Bomberman R can feel a bit repetitive  but its a game that was never really meant to be experienced solo. The Bomberman series has always been multiplayer-focused  and that legacy continues in this latest iteration. Super Bomberman R is one of the few Switch titles to support online play at launch. At the time of writing we werent able to comprehensively test this portion of the game outside of a few matches  but it worked well enough with no major issues concerning connections or lag. Being able to face off against other players anytime you want online is great  but local competitive play is easily the games hallmark mode. Playing any mode yields gems which can be spent to either continue in story mode or to customize your Bombermans appearance for use in any of the games modes. You can play with up to 8 players on the 11x13 grid the series is famous for  and there are multiple maps to choose from  many of which introduce some pretty tricky challenges for players battling it out with one another. Even if you die  you neednt lose heart; youll be able to earn your way back into the fray if you manage to take out another player from the sidelines - you can hurl bombs a limited distance while skirting the outer edge of the battlefield  a cool feature which was introduced in the series many years ago. Super Bomberman R is a no-frills entry in a series which has been dormant for far too long. Its hard to believe  but it has been nearly 10 years since we had a proper Bomberman title on a Nintendo console  and the Switchs unique focus on local multiplayer makes this a perfect fit - we can finally put the Sega Saturn version with its cable-tangling multitap accessory in the cupboard. Support for Switch Pro Controller as well as single and dual Joy-Con play - along with local network and online multiplayer - make this the go-to multiplayer launch title for old-school gamers who those who have never played a Bomberman title before and want to see what all the fuss is about. If youre looking to share the joy with your friends at launch  Super Bomberman R is your best bet  but for those flying solo  it might be a less fulfilling experience.  Great 8/10 Scoring PolicyReview copy provided by Konami Please note that some external links on this page are affiliate links  which means if you click them and make a purchase we may receive a small percentage of the sale. Please read our FTC Disclosure for more information.</t>
  </si>
  <si>
    <t>Super Bomberman R is a no-frills entry in a series which has been dormant for far too long. Its hard to believe  but it has been nearly 10 years since we had a proper Bomberman title on a Nintendo console  and the Switchs unique focus on local multiplayer makes this a perfect fit - we can finally put the Sega Saturn version with its cable-tangling multitap accessory in the cupboard. Support for Switch Pro Controller as well as single and dual Joy-Con play - along with local network and online multiplayer - make this the go-to multiplayer launch title for old-school gamers who those who have never played a Bomberman title before and want to see what all the fuss is about. If youre looking to share the joy with your friends at launch  Super Bomberman R is your best bet  but for those flying solo  it might be a less fulfilling experience.</t>
  </si>
  <si>
    <t>92d53aa6</t>
  </si>
  <si>
    <t>1-2-Switch</t>
  </si>
  <si>
    <t>https://www.nintendolife.com/reviews/nintendo-switch/1-2-switch</t>
  </si>
  <si>
    <t>https://images.nintendolife.com/dc982b88045e5/250x183.jpg</t>
  </si>
  <si>
    <t>Would the Wii have sold over 100 million units had it not come bundled with Wii Sports? It might be a pointless question to ponder more than a decade after launch  but theres no denying that the famous collection of motion-controlled sports titles convinced many a punter to part with their hard-earned cash. It was the ideal advert for the new console and its unique Wii remote controller  and illustrated the potential of motion controls in a matter of seconds. You swung your arm and the action was replicated by your avatar ‚Äì it was a simple concept that literally anyone could grasp. Fast forward to the present day  and 1-2-Switch finds itself in a very similar position. A collection of 28 mini-games based around the functions of the Nintendo Switch Joy-Con controllers  its objective is to sell the unique features of the hardware to gamers and non-gamers alike  but theres a significant difference this time around ‚Äì 1-2-Switch isnt a pack-in title but a full retail release. Arguably that shouldnt matter if the content is up to scratch  but sadly there are elements here which feel undercooked and little more than proof-of-concept tech demos. Each of 1-2-Switchs 28 mini-games is preceded by a video introduction which outlines whats required from the players. The first time you boot up the game youre deliberately limited to a small pool of these mini-games  but once youve played through these the full complement opens up. Jumping in and out of games is encouraged; a press of the plus or minus symbol on either Joy-Con drops you straight back to the game select menu. Once youve decided on a challenge  its time to grab a friend and get stuck in. 1-2-Switch works best when its showing off what the Joy-Con are really capable of. Ball Count is arguably one of the stars of the package  as it perfectly demonstrates the incredible potential of HD Rumble. As you move the Joy-Con around in your hand you can feel balls rolling inside ‚Äì a total illusion of course  but surprisingly convincing all the same. Rumble is well-used in other titles  such as Sneaky Dice  Shaving and Safe Crack  the latter of which has you attempting to break into a safe by rotating the controller in your hand and detecting the telltale click that denotes the correct combination. Treasure Chest combines HD Rumble with precise recognition of movement  with the idea being to untangle the chains around the titular chest faster than your opponent. As each chain slips away you can feel it working free thanks to the force feedback  and the twists and turns of the controller between your fingers are replicated perfectly on-screen. This is one of the few titles in 1-2-Switch which asks you to look at the TV (or  if youre playing in portable mode  the Switch screen); many of the others are to be played with your eyeballs firmly fixed on the the other player. For Eating Contest  the right-hand Joy-Con must be used by both players as it is the only one of the pair which has the IR camera required to monitor your mouth as you pretend to chomp through a series of sandwiches. Baby is another mini-game which mixes things up in terms of controls; the Joy-Con are connected to the Switch itself and a babys crying face appears on-screen. As any parent knows  a gentle rock is needed to soothe the upset infant ‚Äì but the authentic cries which emanate from the consoles speakers make this a prospect that those same parents may want to avoid  lest it bring back bad memories of sleepless nights. Other games use the Joy-Cons motion-sensing capability to deliver the kind of experience we all thought had died with the Wii. Sword Fight and Samurai Training are fairly self-explanatory  as are Baseball and Boxing. As was the case with the Wii Remote  its easy to fool the hardware into thinking youre making the correct input during these games  which is of course going against the spirit of two-player  face-to-face competition ‚Äì the fact that youre almost always looking at your opponent keeps you honest  at least. The infamous milking and soda-shaking games are an exception as they not only involve motion controls but a sense of timing as well; theyre also a highlight because theyre impossible to play with a straight face  adding to 1-2-Switchs party appeal. Not every game included in this package will get played more than once  however. Beach Flag simply involves waggling the Joy-Con faster than your rival  while Runway ‚Äì where youre tasked with strutting down the catwalk with more style than the other player ‚Äì is the kind of pastime youre only likely to enjoy when youve had one too many fizzy drinks. The same can be said for the hilariously indistinct Air Guitar and Dance Off  while the final game ‚Äì Gorilla ‚Äì simply involves banging your chest in time to the jungle rhythm. Its not that these games lack entertainment value ‚Äì get the right group of people together and theyre actually quite amusing ‚Äì but theres no genuine semblance of depth or challenge. Outside of the 28 games  the only other content 1-2-Switch offers is a team battle mode for up to 20 players. The goal is to reach the end of the board before the other team  with success in each game rewarding you with a spin of the dial to push your token forward. Shuffle play is the only other game type  which randomly selects a game for those times when youre struggling to make a decision. 1-2-Switch does a great job of showing off the unique feature set of the Switch and its Joy-Con controllers  but its seriously lacking in long-term appeal. When played with a group of friends or family members its a proper hoot  and has the same social gaming appeal that made Wii Sports a living room tradition for so many households all over the world  but theres no escaping the fact that many of these mini-games lack longevity; some are so basic that they fail to maintain your interest past the first go  no matter how inebriated you and your pals happen to be. For a retail game  1-2-Switch feels a little anemic  and would have been much better suited as a pack-in title. Nintendo has countered this stance by claiming that it couldnt bundle the game due to cost  but including a download code with each Switch sold wouldnt have incurred any real physical expense ‚Äì beyond lost retail sales  of course - and that would have been a sensible trade-off when you consider how solid an advert this game is for the system. How many people were sold on the Wiis merits simply by witnessing Wii Sports at a friends house? By refusing to bundle 1-2-Switch with the base system  Nintendo has missed out on the kind of exposure that marketing simply cannot buy you; as a stand-alone release it feels too fleeting and ephemeral  but as a free pack-in it would arguably have been much more appealing.  Not Bad 6/10 Scoring PolicyReview copy provided by Nintendo Please note that some external links on this page are affiliate links  which means if you click them and make a purchase we may receive a small percentage of the sale. Please read our FTC Disclosure for more information.</t>
  </si>
  <si>
    <t>1-2-Switch does a great job of showing off the unique feature set of the Switch and its Joy-Con controllers  but its seriously lacking in long-term appeal. When played with a group of friends or family members its a proper hoot  and has the same social gaming appeal that made Wii Sports a living room tradition for so many households all over the world  but theres no escaping the fact that many of these mini-games lack longevity; some are so basic that they fail to maintain your interest past the first go  no matter how inebriated you and your pals happen to be.</t>
  </si>
  <si>
    <t>97fc82c2</t>
  </si>
  <si>
    <t>The Legend of Zelda: Breath of the Wild</t>
  </si>
  <si>
    <t>https://www.nintendolife.com/reviews/nintendo-switch/the_legend_of_zelda_breath_of_the_wild</t>
  </si>
  <si>
    <t>https://images.nintendolife.com/e409aebf4d1f2/250x183.jpg</t>
  </si>
  <si>
    <t>Nintendo SPD</t>
  </si>
  <si>
    <t>The Legend of Zelda has always been a franchise that best typifies Nintendos desire to create memorable  substantial adventures. If Mario is all about precise mechanics and pure enjoyment  Zelda is a series that focuses on storytelling  world-building and classical tropes of good against evil  Hero against returning villain. Since The Legend of Zelda: Ocarina of Time first brought the series into three dimensions  however  it can be argued that evolution has been minimal. Nintendo has made attempts to move the franchise into new realms  but technology limitations and no doubt other concerns slowed that progress - The Legend of Zelda: Skyward Sword  though fantastic in its own right  didnt live up to its pre-release billing as a significant shake-up of the IP. The Legend of Zelda: Breath of the Wild delivers the revolution that has undoubtedly been desired within Nintendo and  it seems  among many fans. This is still quintessential Zelda  but the old formula has been drastically overhauled to the point that its almost been ripped up and re-written from scratch. What we have  then  is the most ambitious title in the history of the franchise; most importantly it delivers on its staggering potential. In opting for a true open world  a key question for this title was how it would marry together freeform exploration and spontaneity with a narrative structure; worry not  we wont get into plot spoilers here. The series as a whole has stuck to a template partly due to its storytelling approach  with the returning Hero tackling evil across multiple ages  a cyclical process that gives impressive scope for lore and - of course - timeline theories (though Nintendo eventually produced an official timeline). The good news is that this entry maintains a notable primary narrative  which actually kicks into gear sooner than wed anticipated. Reflecting on the core story after the credits have rolled  what we will say is that its not only well written but it is  also  a slightly more grown-up approach from Nintendo. The trademark quirks of the IP are still present throughout a playthrough  but the manner of the storytelling and the tone continues some of the progress seen in the past couple of generations. Nintendo  importantly  found a clever hook for working in stylish cinematics without them being disruptive. Some sequences will run for all players regardless of their approach  but many come through optional work; its a testament to the developers that we wanted to explore these additional segments. In addition  the concept of generational battles  not only with Link waking up but also going back to that cyclical history  is told through seemingly inconsequential moments. If you speak to the right character that happens to be a bard  for example  you can learn all about the history of Hyrule. Find the right areas in the world and Links memories are triggered. For those happy to take their time  theres depth to be discovered. Our final point on storytelling relates to the idea - espoused by Eiji Aonuma in particular - that players can in theory dash to the end right away. Technically thats correct  but to be blunt its not a realistic or desirable option. There will be a handful of extremely talented speedrunners that pull it off  but theyll be an exception to the rule. The structure of the tale is carefully crafted by Nintendo to ensure that the tools needed for the job take plenty of work to obtain. Even those seeking to simply blitz the story are looking at a substantial playtime. The reality of the experience  of course  is that this is truly an open world title. The initial Great Plateau area  so familiar from all those demo videos  serves as a solid introduction to the challenges youll face. You can wander off and experiment  of course  but even following objectives will take you to a point where you must choose your own way; its a microcosm of whats to come. Its likely an area that had a great deal of focus from Nintendo; in those opening hours youre taught - often indirectly and with some embarrassing failures on your record - about the arts of survival  exploration  combat and puzzle solving. In the initial Shrines - small puzzle-driven challenges - you gain access to Links abilities  which provide him with bombs  magnesis and stasis on tap. You learn about inventory management  and the limitations on how many swords  shields and bows Link can carry. You begin to hunt and gather  and then cook obtained ingredients to create meals - a baked apple will recover more health than a raw apple  but the experimentation goes far further. Your weapons and shields will start to break  and youll come to areas where you need to compensate for tough conditions either by wearing the correct clothes or  more likely  cook a meal with a timed resistance to the elements. Importantly  despite the inherently daunting nature of the freedom youre given and the systems you must control  the light-touch instructions do a sterling job of helping you grasp these mechanics. The depth is manageable  and when you fail you learn from your mistakes. This is a game where all players will need to get used to the Game Over screen  with Links early weakness and initial mistakes all prompting frequent deaths. Yet the auto-saves (and one manual save per user on the system) mean you rarely lose more than a minute of progress. You fail  adapt and try again. Once you swoop into the wider world Link enters another realm figuratively and literally. The Adventure Log truly comes into play at this point  which is Nintendos take on the objectives / mission structures seen in other major open world games. A parallel with a title like Skyrim is that youre given the end goal as an objective very early; as mentioned above  however  targeting it right away amounts to suicide. As you explore  interact and take actions  however  your list of Main Quest objectives expands  and a dizzying range of side- and Shrine-quests also emerge. For those willing to invest weeks and perhaps months of their gaming lives into Breath of the Wild  the incentives are there. Nintendo has created the biggest Hyrule yet  and its also the most engaging and varied. If you pick a direction and run you will eventually find enemy encampments  towns  stables (where you can board and claim ownership of the horses that you tame from the wild)  and wanderers (friendly and otherwise) that you can engage with. Youll also find sweeping vistas and mountain ranges that  much like the real world  are only populated by nature and abandoned property - if you see it  you can get there  even if tricky climbing is required. Nintendos creation of a Hyrule under a looming threat  and with brutal battles in its not-so-distant past  is extraordinary. The sheer scale of the world not only means you can discover interesting side-quests and lore in the most unexpected of places  but youll also need to manage your map - even when focused on story objectives. Adopting an approach used in so many games of the genre  Nintendo tasks you with finding and climbing towers in each region  in the process revealing that map segment. Whenever a new area is touched upon a tower should be a priority - not only is the map information invaluable  but the elevated view helps you to spot areas of interest. Theres a certain thrill in gazing over Hyrule from on-high  spotting an interesting building  assigning a pin or stamp on the map and setting forth. These tools also mean that you can mark places of interest to address later on  if youre not keen on being distracted every time Hyrule throws up an intriguing landmark. Part of the joy of Breath of the Wild is the ability to do as you please  assuming youre well prepared and equipped. Every step of the way youll be gathering food  items and valuable ores as resources  and youll be selling and buying goods to enable further exploration. Perhaps youll sell a lot of monster parts or ores to buy special clothing that allows you to traverse a harsh environment  or youll attempt to make do by cooking meals and elixirs for temporary effects. What is fundamentally true is that those that dont engage with these mechanics  dont scavenge and place survival top of the list  will have an extremely tough time. This game is all about embracing nature  local economies and allies  while preparation is a fundamental requirement in order to give Link a fighting chance. Beyond these open-ended mechanics  the conventional Legend of Zelda design can still be found  bubbling under the surface. You may upgrade areas such as health hearts differently to before  but its still a key part of progress. Youll also find an extensive cast of characters that are relevant to the story or  in some cases  are simply there to further the sense of a living  breathing world. At times  particularly after a long stretch of climbing to high points and exploring barren and cruel mountain ranges  the world can feel unwelcoming. Yet follow beaten paths and roads and there are structures  multiple towns  villages and islands to be found. Some are extremely optional  and can in theory be completely ignored. Yet such is the humour  innocence and occasional cuteness of the Hyrule inhabitants  the urge to meet as many characters as possible is hard to resist. It was actually quite late in our playthrough - primarily targeting the story due to time constraints - that some of the most memorable moments emerged; for others  these could arrive earlier in the experience. The broad range of mechanics and Links athleticism to dash  climb and glide are worked into fast-paced and unexpected sequences  or the ability to change clothes becomes important in unexpected ways. In one scenario we searched for conventional solutions before realising that boldness was needed to sprint through a treacherous area. We stockpiled health-giving meals and elementary elixirs and engaged in a mad dash to a safe spot. It was fantastically constructed  and even the reactions of the locals as we arrived at their abode was delightfully comedic  reflecting the unconventional route wed been forced to take. Its hard to disagree with what Tom has said here; Breath of the Wild is a truly seminal video game  and arguably one of the best launch titles any piece of gaming hardware has ever witnessed. While it certainly deviates from the tried-and-tested Zelda template with many of its innovations ‚Äì breakable weapons being one example which perhaps wont sit well with everyone ‚Äì it has enough of the core Zelda magic to feel like part of the lineage  and is a game which truly expands and evolves the series. Offering many hours of gameplay  an immersive world to explore and some of the most engaging gameplay yet seen from the franchise  Breath of the Wild is unquestionably one of the greatest games of all time. As Tom says  this is a title which takes an esteemed series in a bold new direction  and is an absolute triumph in every sense of the word. No Switch owner should miss out on this.  Damien McFerran Editorial Director Those small moments stand out  but this title hasnt lost its flair for the theatrical and high-stakes scenarios. There are a small number of dramatic scripted battles that add even more variety to proceedings  and beyond the 100 puzzle-like Shrines there are a small number of conventional dungeons. By the time we reached the denouement of the core story we were - in a literal sense - on the edge of our seat as we played. Were giving away as little as possible here so that further details are optional for you to find online  but we ended the game satisfied with the collection of memories wed accumulated. The character development  the atmospherics - all of it delivered. From quirky light-hearted sections to world-defining events  wed spent tens of hours becoming utterly immersed. Moving on to the foundations that hold that extraordinary world and experience together  we have what is quite likely the most complex set of control requirements yet seen in the series. Every button on the two Joy-Con or Pro Controller is put to work in some way  but by the time youre done in the opening area you should have a good grasp of how to manoeuvre Link to your satisfaction. Hes particularly agile  so youll be far more interested in his stamina than you ever were in Skyward Sword; steep climbs - looking for footholds in which to gather breath and energy - are like a mini-game in themselves. Combat is also satisfying  with the breakable weapons and the ability to quickly steal and use items dropped by enemies adding an extra level to strategy. Some enemies use long weapons that you need to dodge around  others opt for melee that encourages you to backflip away. Time a dodge well and you can execute a Flurry attack for increased damage  and the systems-based mechanics also make for fun ideas - you can push boulders onto foes  crush them by using magnetism on metal objects  or pick them off with bombs and arrows (motion controls can also be used for precise aiming). The AI is generally smart  too  with enemy encampments often having look-outs that sound the alarm if youve failed to implement the stealth mechanics properly. That said  its not ground-breaking artificial intelligence  as enemies can still be slightly dim on occasions. As an obligatory mention of amiibo  the various Zelda ranges unlock useful items - oddly you have to enable amiibo in the menu and it appears as a rune ability  which is a cute way to try and integrate it into the world. Some figures deliver some particularly neat weapons and throwbacks (scan a Smash Bros. series Link figure  we beg you). Ultimately  its unremarkable implementation thats easily ignored  though the idea of a Wolf Link as a daily companion is a nice exception to that rule. Aesthetically  Breath of the Wild is beautiful; at times its Wii U origins show and  at this stage  were yet to see what the Switch can truly do. Nevertheless  some modest textures are counteracted by terrific art design  which isnt particularly surprising. The overall image is attractive  and its also the incidental touches that catch the eye - lizards will scamper away  youll spot flocks of birds and groups of wild horses in the distance  and features like grass and water look gorgeous. The changeable weather (days are 24 minutes  for those wondering) is also a highlight  with rain impacting your ability to climb  and lightning striking Link if he has any metallic gear equipped. There are a few cracks in the worlds logic that we should point out  though theyre relatively minor. Occasionally the code will prompt a pursuing enemy to simply disappear (though this is rare)  and a few NPCs seem to forget previous visits and repeat their let me show you something moments. In general the world is a masterpiece of design and craft  but like many open-world games there are occasional slip-ups  fleeting moments when the immersion is weakened. Moving on to the merits of handheld and TV play  the game naturally shines when the Switch is docked and youre getting the 1080p output on your larger screen (though the game is native 900p  we should add). As the Switch supports full RGB range (finally) the visuals really pop and appeal on a quality TV; in this case the draw distance and graphical effects are at their best. Playing on the 6-inch 720p console screen is perfectly acceptable  though  and can certainly be pleasurable when spending some time exploring or completing side-quests. The systems screen is nice and sharp and its the best-looking portable title weve played to date (including tablets etc)  but we still suggest enjoying the big moments on a TV. It terms of performance  we have a mostly solid 30fps throughout. There are dips and chokepoints  however - occasionally theres very brief stutter thats likely related to the game streaming assets  but there are also a small number of areas that are more consistent in their drops. Alpha effects and some visual flourishes seem to blame  though in almost all cases slowdown happens at non-critical points - in key battles or tricky areas Nintendo seems to have prioritised a smooth framerate. We dont think these drops are particularly damaging to the experience but they are there  and those playing on a shiny new Switch may feel pangs of disappointment when it happens. Open-world games typically have performance issues at launch on consoles  the question will be whether Nintendo mimics a studio like CD Projekt Red in diligently patching out dips like these. Audio  meanwhile  is a real high-point in this title. To address the voice-acting question  theres not as much as youd expect based on trailers  so youre still reading plenty of text. Musically  we have orchestral performances in sweeping moments and atmospheric  subtle sounds when exploring a quiet area of the wilds or moving somewhere sacred. Its impressive sound design  designed to blend with your actions and the world rather than define them. Play with good speakers or headphones. Beyond that  when it comes to The Legend of Zelda: Breath of the Wild theres almost too much to say  and some will feel weve rambled on too long already in this review. The main point is this - its an incredible game  and may come to be considered as the best in its series. The Legend of Zelda: Breath of the Wild is a landmark release for its franchise and Nintendo. Its the first time that Nintendo has truly taken on the open-world genre in a current-generation sense; in arriving late to the party  though  it embraces some strengths from top-of-the-class games while also forging its own identity. This game is a revolution for the franchise  but the Legend of Zelda essence is still there - its soul remains. The end result  then  is a captivating experience. This will be in the running as the best game in the IPs history  and it will likely be discussed as a leading contender in the broader open-world genre. Nintendo has bravely taken one of its biggest franchises in a new direction  and its delivered a triumph.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t>
  </si>
  <si>
    <t>The Legend of Zelda: Breath of the Wild is a landmark release for its franchise and Nintendo. Its the first time that Nintendo has truly taken on the open-world genre in a current-generation sense; in arriving late to the party  though  it embraces some strengths from top-of-the-class games while also forging its own identity. This game is a revolution for the franchise  but the Legend of Zelda essence is still there - its soul remains.</t>
  </si>
  <si>
    <t>2 782</t>
  </si>
  <si>
    <t>Published by Square Enix and developed with assistance from Lancarse  The DioField Chronicle looks and feels like most tactical RPGs out on the Switch in many ways  but with everything just slightly tweaked. The characters are all undeniably stylised  but never quite as much as Fire Emblem: Three Houses. The politics are front and centre throughout the game’s story  but don’t feel as overt as classics like Final Fantasy Tactics. The game’s take on war feels more reminiscent of Valkyria Chronicles than anything else. The DioField Chronicle borrows liberally from other gems of the genre without feeling like a carbon copy. The game follows the story of a rising empire in the east that threatens to overtake the rest of the continent. As a response  the remaining nations banded together  creating a conflict between the Empire and the Alliance that provides the backdrop to everything else that unfolds in the story. Most of the story takes place in the nation of Alletain on the island of DioField  which is rich in the mineral that powers magic in this setting and therefore is a prize both sides of the conflict covet. Most of this backstory is delivered in a shotgun blast of information that hits the player in an opening crawl. As we mentioned above  the setup feels very similar to 2008’s Valkyria Chronicles  though with a focus on magic rather than technology. It isn’t complicated  but it doesn’t need to be to get the point across. The story might not be the most unique  but the art direction of the game is gorgeous. The DioField Chronicle is beautiful  from the opening cutscene that evokes the opening to Game of Thrones to the reveal of the various bosses your party fights. From the almost watercolour aesthetic of the character portraits to the fluid way they move in cutscenes  there is so much style on display in this game. The characters look like they’ve been pulled out of a Final Fantasy XIV cutscene  complete with the overly smooth skin textures and giant armour builds. And the setting is primarily medieval fantasy  though there is the occasional top hat on a character’s head  sometimes very small and sat at a jaunty angle  to remind us of the game’s steampunk influences. The DioField Chronicle takes the usual tactical RPG format and gives it a slight twist. Gone are the squares or hexes to show how far characters can move  as battles take place largely in real-time  with the action only stopping when players issue commands to their units. Once they are in place  they will continue to attack enemies that get within their range until they are told to do something else. It is a satisfying twist on the usual micromanagement that usually happens in tactical RPGs  making the battles feel more chaotic than most games in the genre. It isn’t a complete overhaul of what has worked before  but it is a fun wrinkle that means players need to keep a close eye on character health and position as the battles rage on. Characters come in four classes  though different equipment and builds can influence how they behave in battle. Soldiers can use daggers to be more like rogues  axes to inflict heavy damage and statuses on enemies  or a sword and shield to serve as tanks. There are similar builds for each class  but it never becomes so overwhelming that you can’t manage your resources or tactics. It is scaled back in some ways but just robust enough to keep from being boring. Combat gives players the chance to unleash some fun spells and there are moments where taking advantage of the terrain can deal some bonus damage  but the game largely relies on positioning your units correctly and letting them fight it out in melee. Many of the most powerful spells  including summoning Bahamut in a visually satisfying explosion of fire  aren’t enough to finish off most enemies. You’ll need to send in your melee units to mop up for you. It undermines the awesome visuals of these attacks when they fail to kill even a single archer. The biggest issue with combat  though  is the way things scale so quickly. Having even one character lower than the recommended level for a mission can result in a complete wipe  meaning that you’ll have to spend quite a bit of time grinding to keep everyone at the same pace as your main party. The cost of items and equipment also means that you’ll spend time grinding for money if you want to deck your team out in the best gear. The characters of The DioField Chronicle have some charm to them  but most of them lack enough depth to keep you interested past their initial reveal. The gritty nature of the story Square Enix is trying to tell means that there are too many stoic  brooding types in the cast. Those who don’t fit into that category are sadly very one-note. The cast doesnt develop much across the course of the game  despite some fun late-game reveals and twists. No one is completely abrasive and no one really shines  making it all just a bit bland. There is also a bit of a quirk controlling the game on Switch. The DioField Chronicle feels like it was made with mouse and keyboard controls in mind. You have to move a cursor across the screen to select options rather than pushing the joystick rightward to select the next item. It is a small thing but it makes things like shopping and levelling feel like they take longer than they do. Otherwise  the Switch version of the game plays fine  with fast load times and beautiful graphics. For all of The DioField Chronicle’s flaws  it is an ambitious attempt to try something different with the tactical RPG genre  so we can forgive its shortcomings. If Square Enix wants to develop this game into a series  there is the potential there to do so. More work on the story elements of the game would make it one of the best in an increasingly competitive genre. Despite its shortcomings  The DioField Chronicle is still a solid tactical RPG experience with enough JRPG tropes to interest fans of both genres. The unique gameplay provides plenty of challenge  though it can require a lot of grinding to keep pace with the difficulty curve. The art style is beautiful both in and out of combat but the characters and plot fail to live up to the same standard. In this case  its ambition outstretched its means and it fell just short of where it wanted to be.  Good 7/10 Scoring PolicyReview copy provided by Square Enix Please note that some external links on this page are affiliate links  which means if you click them and make a purchase we may receive a small percentage of the sale. Please read our FTC Disclosure for more information.</t>
  </si>
  <si>
    <t>We dont blame you if you’re intimidated by Falcom’s The Legend of Heroes: Trails series. This massive saga is now up to its twelfth mainline game in Japan  with the West falling behind at an alarming rate. However  one piece of the puzzle has been missing for years – Crossbell. After years of begging  fans are finally getting these “missing” games  starting with The Legend of Heroes: Trails from Zero. And  it turns out  there’s a reason people have been desperate to see these games get an official English localisation – Trails from Zero makes a pretty strong case for being one of the best entries in the entire series. As with every Trails game  there’s always a caveat when trying to get into the series: Where do you start? The Switch  in particular  doesn’t make this easy  with only Trails of Cold Steel III and IV available on the platform in the West. But Trails from Zero is nowhere near as impenetrable as these future entries  with a plot and cast of characters that feel pretty self-contained. Of course  some characters from the Trails in the Sky games (which are currently only on PSP or PC here) make an appearance  references to past events slip in  and one primary plot thread is resolved from the Liberl arc  so it’s hard to deny that Trails from Zero is at its most rewarding if you’ve played Sky. But it’s much more accessible than the other two Switch offerings in the series. Part of this is because of the setup  with fresh new protagonist Lloyd Bannings and the new location  Crossbell. Lloyd  a rookie police detective  is recruited into Crossbell Police Department’s Special Support Section (SSS)  a new experimental team meant to act as a sort of odd-jobs department. Joining Lloyd in the SSS is Elie MacDowell  an intelligent  well-mannered woman; Tio Plato  a young and reserved teenager; and Randy Orlando  a laid-back man who loves a party and a drink. Things begin as a pretty humble affair as you work at restoring Crossbell’s faith in the police department. You’ll deliver packages  find lost library books  and exterminate the odd monster. But the Trails games are slow burns  and with every page turn  something small – sometimes unassuming – gets unveiled. Trails from Zero does have similar pacing issues as other games in the series  but the smaller cast and tighter setting make it all feel much more bearable. The game’s excellent writing – with a localisation based on The Geofront’s famous fan translation – does so much to elevate the game’s more intimate setting and cast. The game’s much smaller core cast benefits them greatly  with each member getting their time to shine. Watching Tio warm up to the group and begin to tease the other members is a delight  and Lloyd’s speeches about friendship and “overcoming barriers” are cheesy  sure  but they’re also immensely charming and encouraging. You’ll also be yearning for the side to get even more screen time. Leader of the Testaments Wazy Hemisphere  SSS chief Sergei  and star A-rank Bracer Arios MacLaine are just a handful of highlights  all with intriguing teases and personalities that will have you cheering  laughing  and sometimes even tearing up. An excellent Japanese dub only helps to enhance the emotion. However  Trails from Zeros real star is Crossbell itself. Crossbell City acts as your base of sorts  while the game confines the action to the relatively small state where there are multiple named NPCs you get to know intimately through this 40-50-hour story. The Trails series has always been known for its intricate dialogue  where NPC lines change over time to match the situation  but the tight-knit nature of Crossbell state means it feels more personal  more intense. As a result  Crossbell itself feels like a character; as more individuals get involved with it – both the city and the state – and plot threads begin to unravel  you start to perceive Crossbell differently. This small city-state underdog sandwiched between two political powers soon becomes a fractured cauldron bubbling with shadowy secrets  sincere people struggling  and corrupt authorities clashing. With Crossbell as your hub  you’ll get to visit the various locales within the city-state throughout the game’s five main chapters (plus a prologue). There’s a lot of walking early on  with fast travel and bus routes only opening up once you’ve visited each location. You’ll become very familiar with the surrounding paths  especially if you’re tackling the game’s many sidequests. We’ve already touched on the variety of these  and they can sometimes feel a little tedious. There are only so many times we can tolerate going back and forth between Crossbell  the city  and the mining town of Mainz. Thank goodness for that fast-forward feature that’s become a staple in the Trails series. This handy little feature also comes in clutch during combat  which would otherwise feel a little slow. If you’ve only played Cold Steel before  then Trails from Zero’s battle system might feel like a bit of a step back  but it makes sense  given that this is a game from 2010. You encounter enemies on the field  and battles take place on a grid-based field  but it’s not a strategy RPG. Characters can move a certain distance depending on their Move stat  and various spells (Arts) and skills (Crafts) cause damage and effects in a small area  such as a line  an area around the character  or a circular spot from a distance. S-Crafts also make their return as super-charged moves that deal high amounts of damage to either one or a group of enemies or provide tremendous support to the party. Unique to Trails from Zero is Team Rush; this can occur randomly during a fight or if you manage to stun the enemy on a field and cause a Pre-Emptive Encounter. Your character will then be able to command a team attack in a large circular area around a field. Team Rushes help make combat feel that extra bit snappier  as you can sometimes wipe out entire mobs of enemies in one hit or whittle down more formidable foes significantly while barely lifting a finger. Working out the best enemy to target with these AOE skills is one of our favourite aspects of combat  which  while it isn’t revolutionary  makes for a solid system. One returning aspect is the series’ traditional Orbment system. In Trails from Zero  equipping quartz – gems that give your characters access to magic and boost stats – requires a bit more care. Each character’s ENIGMA combat orbment has a line  or various lines  that link all quartz to an orbment in the centre. Every single quartz has a different elemental value(s)  and the total elemental value of your ENIGMA affects what spells your characters can use. Blue quartz  for example  will give them access to healing arts  but you’ll only get higher level spells with higher values of the Water element  and some Mirage spells are reliant on having multiple elemental values. It takes a minute to get used to  but we enjoyed working out what elements gave you access to certain spells and building characters to our advantage. With some of these older elements  Trails from Zero can take a minute to adjust to. Its visuals are another area that  even when it came out in Japan in 2010  looked a little dated. We think the little clay-like character models are pretty charming  and the character portraits and animations do a lot to build upon the already stellar characterisation the writing provides. But lots of similar-looking environments don’t help to alleviate the sometimes-tedious backtracking. Fortunately  the Switch version has been polished up nicely  so the backgrounds look smooth and the character models are more detailed. Plus  the game runs like a dream on Switch  with only occasional slowdown when transitioning quickly between areas. Its length  coupled with its cute look  makes for the perfect handheld RPG in our minds. One thing Falcom never disappoints with is music  and Falcom Sound Team jdk delivers another banger of a soundtrack in Trails from Zero. Crossbell’s various themes range from chirpy and cheerful  to energetic  to severe and sombre. At the same time  almost every battle track is phenomenal and rank highly among an incredible variety of tunes throughout the series. Trails will forever be one of those series that reward the patient  and there will be no changing that. Even Trails from Zero is mainly laying the table for what looks to be an explosive entry in next years Trails to Azure. Falcom is meticulous with its characters and plotting  sewing seeds that sometimes take hours – even games – to fully blossom  and it’s almost always worth the payoff. But Trails from Zero  even in setting up for a sequel  has a quaint  self-contained feel that both rewards fans who’ve explored Liberl in Trails in the Sky and grasps the hands of newcomers in a gentle enough way to make them not feel overwhelmed. In a series renowned for its stellar writing  twisting plots  and wonderful characters  The Legend of Heroes: Trails from Zero is a stand-out RPG. Narrowing the focus of its story to one state  and honing in on a smaller cast of characters  makes for a fantastic and engrossing adventure that is about both intimate relationships and huge  secretive scandals. The fact that this is just one half of a duology means that  while the story wraps up nicely here  we have tons of questions that we’re itching to get answers to in Trails to Azure. If you havent played Trails  its time to overcome that barrier  because there’s no better place to zero in on this fantastic series than in Crossbell.  Excellent 9/10 Scoring PolicyReview copy provided by NIS America Please note that some external links on this page are affiliate links  which means if you click them and make a purchase we may receive a small percentage of the sale. Please read our FTC Disclosure for more information.</t>
  </si>
  <si>
    <t>In a series renowned for its stellar writing  twisting plots  and wonderful characters  The Legend of Heroes: Trails from Zero is a stand-out RPG. Narrowing the focus of its story to one state  and honing in on a smaller cast of characters  makes for a fantastic and engrossing adventure that is about both intimate relationships and huge  secretive scandals. The fact that this is just one half of a duology means that  while the story wraps up nicely here  we have tons of questions that we’re itching to get answers to in Trails to Azure. If you havent played Trails  its time to overcome that barrier  because there’s no better place to zero in on this fantastic series than in Crossbell.</t>
  </si>
  <si>
    <t>Its once again reached that time of year when another entry in the NBA 2K franchise slam-dunks onto our consoles. Yes  its sometimes difficult to muster much excitement for these annual instalments  and its easy to dismiss them as just another incremental update that looks and plays almost identically to the previous seasons effort. However  NBA 2K23 is worth getting a little more jazzed about than usual  as it combines an excellent new Michael Jordan Challenge mode with  what we reckon  is the best on-court action weve seen from the series thus far  even if this Switch port has had to make some cuts here and there. Lets kick things off with that new Michael Jordan Challenge mode  which feels like a fully fleshed-out and richly rewarding part of the game. Here youll take part in 15 specific challenges based on events from across MJs career  with each and every one of them presented in exacting detail  featuring era-specific stadiums  kits  commentary and screen filters that give the whole thing a delightfully aged look. This is no throwaway mode  its a full-on history lesson to sink your teeth into that really brings MJs early career and biggest NBA moments back to life. Unfortunately on Switch — as well as on PS4 and Xbox One — the brand new MyNBA Eras mode hasnt made the jump from the flashy next-gen versions of the game  so were missing out on a whole bunch of fun retro action from across the Magic  Jordan and Kobe eras. Its a real shame this headline content has had to be cut but it seems its just a step too far for the older consoles to handle. We suppose there has to be a point when the new generation of hardware pulls away  and this certainly feels like that moment with regards to NBA 2K. In more positive news  MyTeam — our go-to mode — sees a host of improvements in 2K23  including the removal of the games annoying player contracts system  and the introduction of the excellent Clutch Time as one of the main ways to earn those VC points and level up your squad. Getting rid of contracts was a widely requested change over the past few years and  honestly  it feels so good not to have to go messing in menus every few games to make sure your players are ready. The MyPlayer portion of the game has also seen big changes this year but  unfortunately  this is another area of NBA 2K23 where the Switch loses out. Where newer consoles get a vastly improved City to skateboard around  we have to put up with a watered-down G.O.A.T Boat neighbourhood instead. The story here  which sees you go head to head with another rookie called Shep Owens  survives the cut  but its yet another sign that last-generation consoles are struggling to keep up as the best parts of this years MyPlayer experience have been discarded here. On the court itself  NBA 2K23 has seen improvements in every department. The shot meter is easier to read — it can be tinkered with if you dont 100% gel with its default set-up — and matches have a slower pace that gives the action a more open and purposeful flow. You have more room to manoeuvre  pass the ball around and have time to build up taking a shot at the net. There are also new dunk controls that allow for more flexibility in how you show off on big shots  enhanced animations and physics  and improved AI that makes for sharper opponents in single-player modes. Plenty of work has also been done to shot ratings  with stronger offensive players feeling noticeably more capable and able to pull a bit of on-court magic in tight spots  whereas weaker shooters will have a much tougher time. You can no longer just rely on getting any old player into the open and then netting some points regardless of stats; this time around youll have to plan your attacks and get your teams biggest talents involved to see the best results. Weve also found that post moves are easier — or maybe we should say more intuitive — to pull off in NBA 2K23. Weve worked them into our overall game now  and the challenges in MyTeam do a great job of teaching you the ins and outs of some fundamentals that will help you to improve how you go about your business on the court. In fact  from the moment you boot this one up  accessibility seems to be something that 2K has really focused on this year. Youll get a walkthrough of each mode and how it works  the basics are explained in detail for newbies and the general flow of MyPlayer and MyTeam encourages you to take on challenges and learn the basics more than ever before. If youre willing to put the time in  NBA 2K23 has got a whole lot to teach you about the sport its simulating. Of course  not everything is perfect in b-ball land and  as expected  NBA 2K23 is a game thats weighed down heavily by microtransactions. If youve been playing the franchise for a while  this wont come as any kind of surprise  but newcomers should be aware that  especially in the MyPlayer mode  folks who splash out with their real-life money are gonna have a big advantage here — especially in the early days and weeks — before those of us who grind it out have a chance to catch up. In terms of the Switch ports technical performance  its still impressive to see a sports game of this size running on Nintendos handheld console. For the most part  youre looking at a solid 30fps across the board whilst on the court. However  loading times can be excruciating at points  especially in the Michael Jordan Challenge mode. The graphics have also  understandably  taken a pretty big hit in comparison to other versions of the game  and things feel quite a bit more stodgy  slow and imprecise at times in action as a result of the framerate being halved. Another thing to note here is that 2K has once again blocked screenshots in-game on Switch — we used a capture card to grab some for this review — and  honestly  were not sure why it does this. Yes  theres been a downgrade to visuals  but its not that bad  guys. In the end  all of this technical stuff is understandable and expected at this point  of course  and what youre getting here is still a portable version of NBA 2K23 that runs well enough and gives you close to the full-fat experience — bar NBA Eras and the City — that youll find on other consoles. Overall  its another solid year for NBA 2K. This time around the on-court action feels noticeably improved over previous outings and that new Michael Jordan Challenge mode is a really nice addition to proceedings. If youve been enjoying this series on Switch so far and can put up with the necessary cuts to content and graphical downgrades  youll find another eminently playable port here  although it really does feel as though this could be one of the last in the series that manages to stretch itself onto our favourite portable console. NBA 2K23 makes the inevitable downgrades and cuts that we see every year with this franchise on Nintendos console and  just like other last-gen versions of the game  its also missing both The City and the brand new MyNBA Eras. Loading times can be frustrating  and 30fps basketball feels noticeably stodgier than the 60fps found in other versions. However  if you can put up with these necessary downgrades and slight technical shortcomings  this is still a solid port of a superb basketball sim thats stuffed full of enough content to see fans through another season.  Good 7/10 Scoring Policy</t>
  </si>
  <si>
    <t>At the beginning of our Temtem adventure  we had every intention to review the Pokémon-inspired massively multiplayer game based on its own merit  steering clear of comparisons between the two as best we could. Developer Crema never shied away from where Temtem’s blueprints came from during its successful Kickstarter campaign and lengthy Early Access period  yet with its 1.0 release and debut on the Nintendo Switch  we naively hoped we could divorce Temtem from its muse. It only took a few hours in the Airborne Archipelago to realise how futile this would be. Of the massive mansion that Pikachu and pals built  Temtem exists as both praise and criticism  innovating  refining  and referencing a two-and-a-half-decade-old formula without shame. Temtem’s world is made up of the six floating islands of the colourful Airborne Archipelago. Here  a professor let us choose one of three starting Temtem. Then an annoying rival picked a fight with us. Afterward  we caught more Temtem  foiled a criminal organisation’s plans  and challenged Dojo Masters. Each Temtem we caught or fought against had one or two types and abilities  and most could evolve after a certain amount of levels. If a wild Bulbasaur appeared while we were exploring the islets of Omninesia  it would’ve taken us a moment to remember which game we were playing. Yes  Temtem blatantly copied Pokémon’s homework  yet it surprised us with how well it modified the formula  more often than not for the better. Foremost  tamer battles are two-on-two affairs  which means a type advantage does not equal an automatic win. Everyday tamers don’t pose a significant threat  but if taken lightly they can decimate half of your team  leaving you vulnerable midway through one of the many labyrinthine locales. Dojo Masters  the rival  and the heads of the villainous Clan Belsoto will wipe you again and again if you don’t pay acute attention to type matchups. Each move also costs stamina  which is the most original – and significant – addition to Temtem’s battle system  replacing the likes of accuracy and power points. High damage moves or powerful status-inflicting techniques drain stamina quickly; if it runs out  your Temtem might KO itself from overexertion or have to skip a turn to recover. Together with a steep difficulty curve  managing stamina makes for an engaging  deep battle system. Indeed  the first Dojo Master wrecked us again and again  quickly teaching us that Temtem battles aren’t cakewalks. Later battles left us sweating as we made it through with only a sliver of health on our last Tem. We could continue to wax on about how Crema copped and altered just about every one of Temtem’s mechanics from Pokémon  from advanced stats to breeding techniques  but we’d breach a reasonable word count quite fast. In short  not once does Temtem borrow a concept from Pokémon without making it more challenging or streamlining the esoteric. Even the always-online  massively multiplayer elements seem like a critique of link cables and the inconvenience of friend codes. In the Airborne Archipelago  other players traverse the lush islands at the same time as you do. Anyone  at almost any time  can offer their Paharo for your Swali or challenge you to a fight. You can even team up to clear quests with friends or randoms. We tried tackling a Dojo with a random tamer  each of us bringing our own Temtem into battle  though we had to back out once our partner proved more hindrance than help. But if you have friends  co-op seems like a great way to experience this meaty adventure. The MMO functionality encapsulates the socialness of creature collection better than ever before. However  there are a couple of caveats. Other players often flood the screen with their lead Temtem following behind. In populated areas  this caused the Switch to struggle to maintain any semblance of a healthy frame rate amidst so much clutter. The game also crashed every few hours  whether or not we played docked with a wired connection or handheld over Wi-Fi. Luckily  we could reload right back where we left off whenever this happened  though we hope for a patch or two sooner rather than later. Most detrimental is the inherent grind of an MMO. Frequent backtracking adds bloat to the main quest  an abundance of sidequests provides mediocre rewards  and  as much as we love battling  opposing tamers and wild Temtem halt progress to the next town or Dojo a little too often  making the journey to the endgame feel about a dozen hours too lengthy. Crema sprinkles plenty of charm into the story and its characters  but somewhere a little over halfway through  our motivation to finish the adventure dropped off a floating islet. For those that do stick it out  a wealth of endgame content (of which we’ve barely scratched the surface) unlocks. Catching the 164 available Temtem is the least intensive of these tasks. While competitive battles between players require an absurd time investment to properly prepare for  the island of Tamer’s Paradise promises challenging activities for those who would rather play alone or cooperatively. Then there’s collecting stickers  decorating houses  and hunting for ultra-rare Luma Temtem  packing in enough content to keep a monster-battling fan happy for months – or years  given Crema’s promise of more updates to come. Even without the endgame content  Temtem is worth a look for anyone who has enjoyed a Pokémon game in the last two-and-a-half decades  especially those who have wanted a steeper challenge to go along with their critter collecting. It’s a familiar  imitative experience in so many ways  yet we came away satisfied with just about every tweak made to the well-established formula. Sure  the main quest becomes a bit of a slog  and yes  the Nintendo Switch does struggle to keep up at times. Despite these qualms  Temtems engaging battles enshrine it as one of the most innovative additions to the genre in recent memory.  Great 8/10 Scoring PolicyReview copy provided by Humble Games Please note that some external links on this page are affiliate links  which means if you click them and make a purchase we may receive a small percentage of the sale. Please read our FTC Disclosure for more information.</t>
  </si>
  <si>
    <t>Even without the endgame content  Temtem is worth a look for anyone who has enjoyed a Pokémon game in the last two-and-a-half decades  especially those who have wanted a steeper challenge to go along with their critter collecting. It’s a familiar  imitative experience in so many ways  yet we came away satisfied with just about every tweak made to the well-established formula. Sure  the main quest becomes a bit of a slog  and yes  the Nintendo Switch does struggle to keep up at times. Despite these qualms  Temtems engaging battles enshrine it as one of the most innovative additions to the genre in recent memory.</t>
  </si>
  <si>
    <t>Made in Abyss feels like an anime/manga ripe for a game adaptation  especially given its almost Happy Tree Friends-esque combination of cute visuals with incredibly disturbing violence. We finally got that adaptation in the laboriously named Made in Abyss: Binary Star Falling into Darkness  which manages to be quite a mixed bag. There are very good reasons to pick this game up and there are equally good reasons to pass on it; whether or not it’s worth your time will likely depend on how much of a fan you are of the series. The narrative in Made in Abyss closely adheres to the premise of the series  which is set in a society built around an enormous abyss in the middle of the ocean. Nobody knows exactly how deep the abyss goes or what awaits at the bottom  but all sorts of powerful artifacts and riches have been found within on expeditions  which makes ‘Cave Raider’ one of the most coveted and respected professions around. You play as Riko  a young girl whose mother was one of the most renowned Cave Raiders ever until her disappearance and apparent death in the abyss. Inspired by this legacy  Riko wishes to become a Cave Raider herself  and this desire is intensified when a mysterious letter evidently written by her mother comes from the abyss and beckons Riko to come find her. Aided by an amnesiac robot boy named Reg who seems to have an important history within the abyss  Riko thus sets out on a journey to reach the very bottom and reconnect with her mother. Made in Abyss is excellent at setting up the intrigue and danger of the titular void; it feels like just about anything could be waiting down below and the writers do a great job of getting the viewer to want to see Riko and Reg descend further to start getting answers to some of the questions set up relatively early in the narrative. The problem here  however  is that the story only goes up until the 8th episode of the anime and then abruptly stops  which feels especially odd given that the first season was already completed a few years before this game came along. What’s here makes a fine enough narrative  then  but just cutting things off with no closure so relatively soon after Riko and Reg begin their adventure feels sloppy and awkward. Gameplay in Made in Abyss feels like a survival action game by way of Etrian Odyssey  forcing you to juggle things like hunger  carry weight  equipment durability  and various other factors as you plot your course deeper into the darkness. The basic loop consists of you grabbing a few quests in town  stocking up on necessary equipment and materials  going on a run into the abyss  then returning to cash in and start it all over again. While in the abyss  you’ll have to watch out for cliffs  traps  hostile wildlife  and the mysterious ‘Curse of the Abyss’ slowing you down as you try to ascend again. Even the smallest mistakes you make can prove to be costly  if not fatal  making each journey into the abyss thrilling and tense. Experience isn’t gained in combat  but through turning in quests. Each level-up gives you one skill point that can then be invested into an extensive skill tree encompassing various traits that are necessary for an accomplished Cave Raider. Whether you want to focus on  say  climbing ability or cooking knowledge is up to you  and every upgrade feels suitably effective at evening the odds a bit and making each run slightly less brutal. Turn in enough quests  and you’ll eventually raise your character to higher Whistle Ranks  which unlocks more powerful nodes on the skill tree and gives you more dangerous quests to pick from that will send you even deeper into the abyss. Once it finds its footing  we found this gameplay design to be quite enjoyable. Combat may feel a little sluggish given that swinging around a pickaxe or rolling to the side always feel a little too heavy  but much of your time will be spent simply trying not to starve or fall to your death. Whether you’re harvesting resources or rappelling down sheer cliffs  you never feel completely ‘safe’ while out on a run in the abyss  which makes it that much sweeter when you successfully complete one and get some tasty rewards for pulling it off. The problem  however  is that you can’t really experience much of this gameplay for the first several hours. See  Made in Abyss is divided into two modes  Hello Abyss and Deep in Abyss; the former follows the story of the anime  while the latter sees you creating your own character and going through a non-canon new narrative made for this game. You can’t play Deep in Abyss at all until you’ve played through Hello Abyss in its entirety  which wouldn’t be a problem if it wasn’t an utterly joyless borefest. Though it’s fun to get to know Riko and friends  Hello Abyss plays like a three to five-hour stripped-back tutorial that somehow maintains the brutality of Deep in Abyss mode with none of its fun. Almost any avenue that would create some sense of player agency is watered down to the point of being irrelevant; you can’t level up Riko at all  the quest system is barely present  and weapon durability doesn’t matter. Exploration is pointless because there’s no gear crafting system here  and combat is substantially easier because Reg fights almost every nearby enemy before you can get too close. Yet even given all this stripped-back  ‘easy’ gameplay  there are still plenty of instances where the game decides to just slap you in the face. Walking the only path through dark woods? Here’s a hidden spike trap that instantly kills Riko. Want to walk up those stairs? Better stop for a minute in the middle or Riko will throw up all over her boots. Tap the wrong button while climbing? Watch Riko simply let go of the wall and fall to her death. Hello Abyss is still certainly easier than Deep in Abyss  but it feels like the developers sat around a whiteboard and tried to brainstorm ways to make this mode as irritating as possible. The biggest issue with Made in Abyss is that it feels in many ways like two similar partially finished games that would have been much better if they were simply combined into one. Hello Abyss offers a compelling but abridged adaptation of the anime while the gameplay is bizarrely neutered and a complete slog to get through. Deep in Abyss feels more like a proper game  offering up a full suite of survival and RPG mechanics  but the non-canon story is much shallower and you can’t even touch this mode until you’ve completely cleared Hello Abyss. Why were most of the gameplay mechanics stripped out of Hello Abyss? Why can’t you play Deep in Abyss right from the get-go? Why are there two distinct modes at all? We’ve never experienced a game as bafflingly organized as Made in Abyss—it feels like it intentionally tries to make its good parts difficult to access by first forcing you to play and beat a frustrating  watered-down  and overall worse version of itself. It’s an enjoyable game eventually  but the road to unlock the part that’s actually fun is long enough to be prohibitive. Of course  this naturally leads to the question: Is it even worth pushing through Hello Abyss to play the full game? It is  but players shouldn’t have to endure such a detour for no good reason  and it substantially drags down the whole experience of Made in Abyss. In terms of presentation  Made in Abyss does a decent job of matching the visuals and aesthetic of the anime  though this comes at the unfortunate cost of poor performance. Character models are nicely detailed and the environments feel suitably claustrophobic and dangerous  but things are dragged down quite a bit when more than three enemies come into the area and the FPS itself dives into the abyss. It’s not unplayable  but the frame rate hiccups were sufficient enough to negatively affect the gameplay in our experience. As for the sound  the voice cast does a solid job of bringing these characters to life  even though they’re not always given the best script. Players who want it can also have the option to switch to Japanese  and the cast here is similarly skilled in animating the characters. Meanwhile  the soundtrack doesn’t do much to leave an impression on you  but it at least manages to be tonally consistent with whatever may be happening onscreen. Made in Abyss is an odd game to recommend; the gameplay is great once you unlock the mode that actually features it  but until then you’re stuck having to trudge through a stripped-down  too-long-for-what-it-is easy mode that isn’t actually easy. If you aren’t willing to do that  you wont get to play the actual game that makes the price tag worth it. For those who do make it past that hurdle  the survival mechanics are well-implemented  the character progression is satisfying  and this is overall a perfectly enjoyable release. We wouldn’t necessarily recommend you pick up Made in Abyss  nor would we say you should pass on it outright; it’s an interesting game with plenty of redeeming qualities  but it’s gonna make you work to see them in ways that feel unnecessary.  Not Bad 6/10 Scoring PolicyReview copy provided by Spike Chunsoft Please note that some external links on this page are affiliate links  which means if you click them and make a purchase we may receive a small percentage of the sale. Please read our FTC Disclosure for more information.</t>
  </si>
  <si>
    <t>Made in Abyss is an odd game to recommend; the gameplay is great once you unlock the mode that actually features it  but until then you’re stuck having to trudge through a stripped-down  too-long-for-what-it-is easy mode that isn’t actually easy. If you aren’t willing to do that  you wont get to play the actual game that makes the price tag worth it. For those who do make it past that hurdle  the survival mechanics are well-implemented  the character progression is satisfying  and this is overall a perfectly enjoyable release. We wouldn’t necessarily recommend you pick up Made in Abyss  nor would we say you should pass on it outright; it’s an interesting game with plenty of redeeming qualities  but it’s gonna make you work to see them in ways that feel unnecessary.</t>
  </si>
  <si>
    <t>When the original Splatoon launched on the Wii U back in 2015  it was pretty groundbreaking. Nintendo making an online shooter? It sounded like a recipe for confusion  but as they so often do  Nintendo took a formula that had been refined to the point of parody and decided that it would be fun to be able to swim in bullets. Then they made the bullets ink and everything came together. Splatoon 2 took this bullet breaststroke formula after just a few years and souped it up for the Nintendo Switch. It was an upgrade in every sense  but now we’re reaching the big number 3. So what are we looking at here? The Halo 3  or the Driver 3 of the Splatoon series? As soon as you boot Splatoon 3 you’ll be met with an instantly familiar experience. Ink the ground to score points  swim in it to move faster  surprise surprise! It’s Splatoon again. What’s striking though is for how familiar everything feels  it also feels almost unfathomably slick in comparison to its predecessors. Nothing’s going to leap out at you from a mechanical standpoint  but almost every possible area where things could be fine-tuned has been addressed. When you load up the game now you can simply ignore the news update telling you what maps you’ll be playing on. The excellent Salmon Run mode is now accessible 24/7. You can join lobbies with friends and play Turf War on the same team. You can play the single-player missions in practically any order you like (more on that later). Whilst there is no one major inclusion that sets this apart from Splatoon 2  the veritable militia of minutia that the developers have employed is simply staggering. Weapons feel more balanced  maps feel tighter yet more open  the Tenta Missiles feel like they’ve been nerfed  the list is frankly endless  so let’s break it down into a few chunks. The single player has always felt somewhat of an afterthought in previous games; it’s always a very welcome inclusion  but it’s apparent that the lion’s share of the focus was on multiplayer  which for a multiplayer game is probably for the best. Things improved notably with Splatoon 2’s Octo Expansion  and we’re wiggling all eight tentacles with glee when we say that Splatoon 3’s Single Player – Return of the Mammalians – is taking reams of notes from that excellent slice of DLC. More cutscenes  more variety in its mission structure  a simple but undeniably charming and engaging plot  it’s just an all-round fun and more fleshed-out time. To give you an idea of how wild and wacky the missions can get  we jumped from a standard ‘get to the goal’ affair right into another that stripped us of all our weaponry and forced us to simply jump over increasing numbers of shockwaves until a timer finally decided we’d done enough. You’re almost always given a choice of weapon as well  with more outlandish choices netting you a slightly higher reward  so there’s a good deal of replayability as well. But most importantly your progress is gated only by the fluffy ooze that turns you into a mammal as soon as you touch it. You can clear this by netting enough Power Eggs from missions to bolster your Small Fry Li’l Buddy’s feeding capabilities. Lob him on the appropriate bit of ooze and poof! It’s gone in a flash of mammalian extinction. These can also hide some of the frankly insane number of collectables to be found in the overworld. By no means are these at all necessary  but it’s nice to have something productive to do outside the missions themselves. We were able to reach the final island of the game before we’d even done half of the missions on the first; the game doesn’t strictly encourage this but  conversely  it also does absolutely nothing to stop you. It’s a shame that thematically each island  whilst being distinct  doesn’t have said theming reflected in its missions; instead  you’re simply whisked away to a mystery zone which could be anywhere. It’s a minor nitpick in what is otherwise probably the strongest Splatoon single player to date  but a nitpick regardless. One gripe we had with Splatoon 2’s single-player offering was the fact that all the upgrades you unlocked left you overpowered as all hell towards the end  whereas Return of the Mammalians instead strips you down Metroid-style and upgrading merely brings you (as far as we can tell) up to your fighting fit online self that you were before you got mixed up in all this fuzzy business. The world you explore in single player feels much more cohesive than before  and that sentiment can be extended to the entire game. We were thrilled at just how much has been done to eliminate menus in Splatoon 3  but without making things needlessly convoluted for the sake of immersion. Immersion is still rife though  whether it be the online lobby that reminds us of sports/leisure centre halls with its high ceilings and distant thrumming bass notes  or Grizzco which really does feel about as legitimate as we imagine Mr Grizz’ bookkeeping to be. No matter where you go in the world  you’ll almost always be given the freedom to move around freely unless doing so would make the experience lesser  such as the weapon and gear shops where – let’s be honest – you’re just going to buy everything up as quickly as you can anyway. Wandering about on two of your many limbs isn’t going to improve that particular shopping spree. And because we can’t gush enough about the improvements  the online lobby is just to die for. You can bring up a menu at any time to queue yourself up for any one of the many online options available  but as soon as you’ve done so you’re once again free-roaming around the lobby’s interior with your equipment of choice. You can simply stand still (as it won’t be long before you find a game)  or practice dealing death and swimming lengths just to keep your hands busy. We’re sure nobody can deny that this is a lot better than a list of names on the right-hand side of an otherwise practically static menu screen. All of this adds up to make Splatsville the biggest and most alive-feeling of any of Splatoon’s hubworlds. But if the illusion of reality isn’t your thing  you can burrow yourself into the new in-game card game on offer: Table Turf Battle. In this deceptively simple yet dense side game you’ll be laying various shapes down to ink as much of the table’s turf as possible  with each card offering a unique and wacky shape to work with. It’s a surprisingly well-thought-out inclusion and one that we feel many other publishers would release as a standalone product. As it stands here though it’s a hugely enjoyable little freebie added into a game already bursting with content. There’s more to do in this game than we possibly expected  and we haven’t even mentioned the entirely superfluous custom locker system. Through a set of arguably clunky controls you can stuff a load of things that you own in your locker to show them off to whoever might want a look. It’s limited  it’s time-consuming  and it has no impact whatsoever on the rest of the game  but we can’t deny that it’s fun to try and cram as much Splatoon-related guff into our rectangular prison as possible. And we havent even mentioned Salmon Run properly. Gone are the arbitrary time restrictions meaning Grizzco is open 24/7  and in its place is the horrifying notion that after your third wave you might come up against a colossal King Salmonid. Waves feel tougher  but fairer at the same time with the introduction of your ability to throw eggs. That may sound minor but believe us it is anything but. Event waves have also been shaken up. Weve had to bus cartfuls of Golden Eggs from the beach to the high tide Egg Basket  throw bombs into the mouth of a giant enemy Salmonid  as well as classics such as using cannons to keep hordes of Cohocks at bay. Its certainly more Salmon Run  but its more varied  more exciting  more rewarding  and more terrifying. But despite all this  we cant help but feel that after five long years fans deserve something more. The Table Turf Battle is a nice inclusion  but whereas Splatoon 2 got the excellent Salmon Run to make it truly stand out  Splatoon 3 struggles to boast anything as substantial. That doesnt take away from every one of the countless improvements featured  but its still lacking that one big addition that is reasonable to expect after so many years since Splatoon 2s launch. In terms of visuals and performance  it’s the same as the minutia we mentioned prior; small changes but oh so many of them. Ink looks glossier than ever and reflects light in a way that just makes us want to reach out and touch it  the Inkling and Octoling proportions have been lengthened slightly (perhaps these inhabitants are collectively older)  and if 59 frames per second isn’t enough for you  we’re pleased to say that just like all previous games we couldn’t shake its rock-solid 60fps. Loading times are also supremely fast  and when combined with the tighter lobby system we were able to squeeze far more games into our hours playing than we ever would have been in Splatoon 2. Nice. Splatoon 3 is more of the same  but refined to borderline mechanical perfection. Its the most fun we’ve had with an online shooter in years  and for series veterans it makes Splatoon 2 feel entirely redundant for all but its unique single-player content. It feels like the development team has solved every problem the Splatoon community was bleating on about  and then fixed some more that we didn’t even realise were problems until they were fixed. Theres nothing revolutionary about it compared to its predecessors  and its perhaps missing a Big New Idea™ that you might expect after five years  but Splatoon 3 is the pinnacle of the series  and the pinnacle of shooters on Switch.  Excellent 9/10 Scoring PolicyReview copy provided by Nintendo UK Please note that some external links on this page are affiliate links  which means if you click them and make a purchase we may receive a small percentage of the sale. Please read our FTC Disclosure for more information.</t>
  </si>
  <si>
    <t>Splatoon 3 is more of the same  but refined to borderline mechanical perfection. Its the most fun we’ve had with an online shooter in years  and for series veterans it makes Splatoon 2 feel entirely redundant for all but its unique single-player content. It feels like the development team has solved every problem the Splatoon community was bleating on about  and then fixed some more that we didn’t even realise were problems until they were fixed. Theres nothing revolutionary about it compared to its predecessors  and its perhaps missing a Big New Idea™ that you might expect after five years  but Splatoon 3 is the pinnacle of the series  and the pinnacle of shooters on Switch.</t>
  </si>
  <si>
    <t>Anime games are in a weird spot. During the late 90s to mid-2000s we would get varied games like Berserk: Guts’ Rage  and Arc System Works’ Fist of the North Star. Aside from Dragon Ball — which in the last few years has gotten an RPG  2D fighter  and even a Dead By Daylight clone — most anime series are relegated to 3D arena fighting games like My Hero: One’s Justice or the Attack On Titan duology. Jojo’s Bizarre Adventure is no different. Gone are the days of Capcom’s excellent 2D fighter Heritage for the Future  and Japan-only beat em up GioGio’s Bizarre Adventure; instead  console entries over the last decade have followed that same style with games like Eyes of Heaven and appearances in Shonen Jump crossover games like Jump Force. The one outsider was 2013’s All-Star Battle  which was a more traditional fighter. Nine years later  it makes its way to modern platforms in the form of JoJos Bizarre Adventure: All-Star Battle R  an updated entry that makes some good changes but ultimately doesn’t fix problems the initial game had. If youre unfamiliar with the source  a quick recap: JoJo’s Bizarre Adventure is a manga series created by Hirohiko Araki as part of Shonen Jump magazine. JoJo tells the tale of one family’s line  with each ‘part’ of the manga following a different member of the Joestar bloodline. Cyberconnect2 has faithfully collated all eight eras of JoJo into a single game for a true all-star battle. All-Star Battle is a 3D fighter in the vein of games like Tekken  in which battles are fought on a 2D plane with the ability to dodge into the foreground or background. While the game doesnt have the mechanical depth of a traditional fighter  there is room to craft unique combos. It also offers an ‘easy beat’ system in which simply tapping Y will craft its own combo for anyone who struggles with traditional button inputs seen in games like Street Fighter. Over the course of the manga  new fighting styles were introduced. Stand users are the most prominent in the game’s cast  with users having two modes; one where the character themselves fights and another where they summon their stand to fight. Since stands did not exist until part three of the manga  there are also the Hamon users who play the most similar to typical fighting game characters  with Jonathan Joestar feeling like the game’s equivalent to Ryu. There are also character-specific styles  such as part seven’s cast being on horseback  and characters with Vampirism abilities. Each fighter feels unique  even including the characters with two separate iterations like Jotaro Kujo. All-Star Battle R replaces the original games story and campaign modes with the new All-Star Battle mode  which offers up 104 fights spanning each era of JoJo. These fights range from recreations of classic JoJo battles like Stardust Crusaders Cairo-spanning finale and — the best part — Diamond Is Unbreakable’s finale of a businessman and teenager throwing shards of glass at each other  as well as dream bouts like DIO facing his estranged son Giorno. While you can jump around parts at will  some can get a little tedious due to a lack of stages representing them; with all 17 of the Battle Tendency fights taking place in one arena. Each fight comes with its own unique set of challenges and modifiers based on what happened in the manga. Completing these challenges rewards you with extra colours  costumes  and collectables. Sadly  there is no quick restart for any of these battles  which becomes frustrating when there are challenges involving not losing a round during a bout  making you return to the menu and load in again. Overall  though  All-Star Battle Mode is a big improvement of the original releases modes  merging their functionality into one in a satisfying way. The game also offers an arcade mode  a barebones affair in which you fight through eight random bouts with no rewards to speak of. There’s also online battles with ranked and unranked modes. Sadly  the team has opted not to include rollback netcode in this release  using the same delay-based solution from nine years ago. When you have a good connection online is a solid experience; however  when it’s bad  its borderline unplayable due to the horrendous input lag. All-Star Battle R also includes 10 new fighters not in the original release  including a mixture of formerly huge omissions like Foo Fighters and Diego to some out-there picks like Ghiaccio. It’s worth noting that all but three of these newcomers were also included in Eyes of Heaven and reuse animations and models from that game. A weird oddity in this release lies in its treatment of Stone Ocean (of which the anime is currently ongoing). All-Star Battle mode only includes one canon fight from the part. The Space Center stage and the ASB version of Pucci are totally absent from this release  with the developer opting to use a different version of the character with abilities from earlier in the story. While these are being added later on  it feels weird to remove content present in the original game. Fan service is undoubtedly the strongest aspect of the game. It’s a total love letter to JoJo and its history. From the gallery modes and fully customisable character taunts — with a litany of quotes from the series  and even characters from the manga narrating the menus. However  gameplay is where the fan service really shines  in the way that concepts from the series are adapted to fighting game techniques. Small things like Diavolo’s dash being attributed to his time skipping powers and Josukes super-filling the opponents health bar before pummeling it back down had us giddy. One aspect that is a bit of a letdown is the complete omission of music from the anime — tunes like Fighting Gold and Awaken  My Masters would have made for fantastic background music. And while the omission of the licensed tracks is understandable  the idea of fighting to Jodeci’s Freek’n You sounds incredible. The Switch version runs at a solid 30FPS like the original PS3 release  as opposed to the updated 60 on other consoles  with the only noticeable downgrade from the original being the lack of NPC models in the background of some stages like Rome. While not a huge issue  it’s a shame to see the Switch version downgraded compared to much older hardware. While you wont find an Evo-calibre fighting game here depth-wise  Jojo’s Bizarre Adventure All-Star Battle R is miles ahead of your typical 3D-arena anime fighter affair. It would be a hard game to recommend to someone unfamiliar with the franchise  as without the fan service aspect you’re left with a basic fighter with some barebones modes. However  for those who adore JoJo  it’s an excellent example of how to do fan service right  and one where you can feel the love and adoration of the franchises 35-year history flowing through every part of the package.  Good 7/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While you wont find an Evo-calibre fighting game here depth-wise  Jojo’s Bizarre Adventure All-Star Battle R is miles ahead of your typical 3D-arena anime fighter affair. It would be a hard game to recommend to someone unfamiliar with the franchise  as without the fan service aspect you’re left with a basic fighter with some barebones modes. However  for those who adore JoJo  it’s an excellent example of how to do fan service right  and one where you can feel the love and adoration of the franchises 35-year history flowing through every part of the package.</t>
  </si>
  <si>
    <t>Originally released back in September of 2019 on Apple Arcade  Lego Brawls is a Super Smash Bros. style fighting game that sees you jump into eight-player action as one of over 200 unlockable Lego minifigures. Youll battle it out here across a slew of Lego-themed arenas in free-for-all fights or cooperative face-offs where two teams of four duel over a simple objective. It sounds exciting  it looks great  and we absolutely love Lego! Unfortunately  its all let down by extremely basic gameplay and stuttering performance on Switch. Yes  as much as this one is right up our blocky plastic street  its hard to see anyone  beyond very young kids  getting a lot of time out of whats on offer here. There may be an absolute ton of minifigures  costumes  and other bits and pieces to unlock as you play and earn studs — something which will undoubtedly keep some young fans busy for quite a while — but in terms of the actual brawls  well  its a very shallow and disappointing experience that quickly becomes a repetitive button-mashing bore. Fights here give you a basic attack  the ability to jump  and space for two specials that youll pick up from blocks scattered around arenas. Initially  the specials are a good laugh and theres plenty of daft stuff like Lego sharks  rockets  drills  lasers  horses  and so on to collect and batter your enemies with but  before long  the excitement wears off as you realise that all of these power-ups control in the exact same manner and dont really add any sort of strategic depth beyond simply barrelling through enemies for an easy kill. Lego Brawls battles are very simply a case of hammering buttons and hoping for the best when it comes down to it and none of this is helped by the fact that theres constant stuttering in online play at launch and it can be very hard to keep an eye on where your character is due to how far out the camera likes to zoom during the chaos. Not a great mix. With eight-player local play  online free-for-all  and an online co-operative mode to dig into across a range of famous Lego sets  such as Ninjago  Pirates  The Hidden Side  and Jurassic World  this game has the bones of a really great party brawler  and it does look very nice  but theres just no getting around the fact its tediously simple and messy stuff thats also laughably over-priced — and this is the real sticking point. You might be tempted to look on Lego Brawls as pleasantly daft nonsense for your youngest Lego fans if it werent quite so ridiculously priced on Switch  especially when you consider how little it cost originally as part of Apple Arcade. Beyond the ability to collect minifigs and customise your character — something that does nothing to really change up the actual battling at the heart of it all — theres very  very little here to sink your teeth into. It all ends up feeling like a rather poor free-to-play mobile game  and one that doesnt perform very well on Nintendos hardware.  Poor 4/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
  </si>
  <si>
    <t>By the late 90s  the golden age of the arcade was a dim and distant memory  and with it the ubiquitous Pac-Man fever of the early 80s. Not ones to let the yellow puck thing fall by the wayside  Namco moved to reinvigorate its video game icon by having him star in a 3D platformer  which were all the rage at the time. After an initial failed attempt at it with the canceled Pac-Man Ghost Zone  Pac-Man World eventually came together and proved itself to be a solid and successful entry in the Pac-series. Now  Namco has seen fit to revive it once more as Pac-Man World Re-Pac  and though this new release isn’t an outstanding example of what a 3D platformer can be  it certainly does show why these games are enjoyable. The story opens with the Pac-Family putting the finishing touches on the decorations for Pac-Man’s birthday  when they’re suddenly accosted by the nefarious ghosts and whisked away. It turns out the ghosts are working for the evil Toc-Man  who is celebrating his own birthday and sent them to capture Pac-Man. Pac-Man returns home and realizes what happened. Eager to save his family (and celebrate his birthday)  he thus sets out on a quest to rescue them and put Toc-Man in his place. Gameplay in Pac-Man World Re-Pac provides an interesting take on 3D platforming—it’s clear this was designed at a time when the genre was still very much finding its footing. Rather than exploring large overworlds with a freely controlled camera  you traverse a series of mostly linear levels that are viewed with a fixed camera  somewhat like playing a 2D platforming level that gives you a little more freedom of movement. In this sense  it’s more Super Mario 3D World than it is Super Mario 64  but that’s not to say that it feels like a lesser experience for taking the level design in a different direction. The goal of every stage is simply to break the Toc-Man statue at the end  but the route you take to get there is typically rife with obstacles  enemies  and collectables tucked away on brief side trails. Most foes can be dispatched with a simple Butt Bounce  which also can be used to break certain objects and to give Pac-Man a little more height on his jumps. And for those who struggle with making some of the more precise jumps many levels demand of you  Pac-Man has a helpful flutter jump (just like Yoshi) that can give you a little more hang time to make it across gaps. Rounding out his moveset is a helpful Spin Dash-like move that can be used to destroy enemies  charge certain platforms  or give a burst of speed to get up steep slopes. There are a decent amount of gimmicks to help each level feel distinct from the next  which help to keep Pac-Man World Re-Pac feeling fresh throughout its relatively short run. For example  one level has you dodging cannon fire from various pirate ships while another has you running through a terrifying clown funhouse. And though you can reach the end of any given level in just a few minutes if you’re rushing it  there’s a lot more fun to be found in picking up the various collectables along the way. For example  you often come across Fruit Doors that need a certain fruit to open  usually requiring you explore a side route or backtrack a bit. There are also switches you can hit that will modify some part of the level  such as causing hidden platforms to appear. Though levels feel appreciably distinct from each other  even when they share a common theme  we found the level design in general to be rather unimaginative. After you’ve played a few stages  you start to know where you can expect to find a ‘hidden’ fruit  for example  and it often feels like the stage gimmicks unique to each level take a backseat to the slopes  doors  and charge platforms that you see in every level. Additionally  the difficulty remains flat for much of the experience. Part of this is likely due to the non-linear nature of the level progression—you’re offered three worlds worth of levels right off the bat—but it has the effect of feeling like you’re not necessarily progressing much when most of the stages are equally suited to be the player’s first. This isn’t to say that Pac-Man World Re-Pac is boring; the controls feel tight and the level designs have just enough challenge that they feel satisfying to complete. The problem is that this is the kind of game that feels like it’s perpetually stuck in first gear  like it’s waiting to show you more complex levels and mechanics that never materialize. Still  there’s something notably alluring about a platformer that doesn’t try to knock your socks off with outstanding effects or mind-bending stage design  instead focusing on just a few basics that it does really well. Grabbing a power pellet and clearing a room of ghosts feels great no matter how many times you do it here  and you can’t match that feeling of finally snagging the last collectible letter in Pac-Man’s name that had eluded you on your first run of a stage. Bosses are appreciably goofy—with a shmup-themed Galaxian fight being a big standout—and the whole adventure is over just before the point where it overstays its welcome. It would be rather difficult to make the case that Pac-Man World Re-Pac is among the absolute best of its genre  but it’s certainly among the best ‘B-tier’ games. As for presentation  Pac-Man World Re-Pac isn’t as extensive an overhaul as the somewhat recent Crash and Spyro remasters  but it does a solid job of cleaning up the PS1 visuals and updating them for a new generation. Fresh cutscenes have been made to fit the new aesthetic (and to get around the weirdness surrounding the rights to Ms. Pac-Man) while the worlds overall have a brighter  sharper  and more coherent look than they did before. Sure  it may not feel like much of a reimagining of a 20+-year-old game  but it’s clear that this is also much more than a simple remaster; Bandai Namco did a good job in preserving the spirit of the original while buffing out the rough edges. Performance for the Switch is predictably spotty  although theres a helpful toggle between performance and resolution. In resolution mode  you’re looking at a rather unstable 20-25FPS experience  while performance mode substantially boosts the frame rate to what appears to be near 60FPS  with some minor drops when things get busier. What’s more fascinating is that the resolution drop for the performance mode is almost imperceptible  to the point that you can’t help but wonder how such a minor change is causing such a massively improved frame rate. If you do end up scooping this up  we’d recommend the first thing you do before playing is switch to performance mode. The soundtrack doesn’t have many memorable tracks  but it does a great job of matching the tone and theme of each world as needed. For example  music inspired by sea shanties plays in the beach world levels  while you’ll hear theremins and lasers when romping through the space world. Mixed into all this are various classic sounds and samples of tracks from Pac-Man’s arcade heyday  which help to tie it all together and feel less generic than it otherwise might. Pac-Man World Re-Pac isn’t a game that we’d suggest you rush out and buy at once  but it does a good job of reviving a decent 3D platformer for modern audiences. Tight controls  lots of collectables  and enjoyable level design ultimately outweigh minor performance hiccups  and a general lack of imagination. If you don’t consider yourself a fan of platforming or Pac-Man  nothing here is going to change your mind and we’d suggest you pass. If you like classic-style 3D platformers  Pac-Man World Re-Pac will absolutely prove itself worth your time  even if it doesn’t impress like the best in the genre.  Good 7/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Pac-Man World Re-Pac isn’t a game that we’d suggest you rush out and buy at once  but it does a good job of reviving a decent 3D platformer for modern audiences. Tight controls  lots of collectables  and enjoyable level design ultimately outweigh minor performance hiccups  and a general lack of imagination. If you don’t consider yourself a fan of platforming or Pac-Man  nothing here is going to change your mind and we’d suggest you pass. If you like classic-style 3D platformers  Pac-Man World Re-Pac will absolutely prove itself worth your time  even if it doesn’t impress like the best in the genre.</t>
  </si>
  <si>
    <t>For gamers who werent yet born in the 1980s  it may be surprising to learn that Konami’s pedigree was once second only to Nintendo’s first-party output. Undyingly creative and highly quality-driven  the innovative glow that earmarked their arcade years was never truly rekindled post-1994. Hot on the heels of Shredder’s Revenge  Teenage Mutant Ninja Turtles: The Cowabunga Collection doesn’t just deliver refashioned nostalgic elements of the past: it is that nostalgia  undiluted and conscientiously presented. After a short but classy cartoon intro you can head to the Turtle Lair and dive into 250 original comic book covers; complete music playlists for every game; stills from every season of every Turtles cartoon series; a complete set of original game manuals  and  impressively  a mass of design documents showcasing Konami’s 80s and 90s concept artwork. Elsewhere  Online Play beckons. Perhaps the collection’s most alluring attribute (and one conspicuously absent from Capcom’s Arcade Stadium releases)  its utilisation of rollback netcode  ensures it works like a charm. You can create lobbies for friends or strangers and set a frame delay of your choosing to guarantee a smooth experience. With both arcade titles  Mega Drive Hyperstone Heist  and  crucially  SNES Tournament Fighters supported  childhood memories of late-night sleepovers and arcade coin drops are ready to be reawakened. The game library menu is elegantly wrapped in artwork-rich black and white comic book pages  with a central video fixture running footage of each title. With a whopping 13 games on board  available in both US and Japanese regions  value for money isn’t an issue. While it may be of concern that many entries are repeated as ports  Konami’s tailoring of conversions makes each a mostly unique experience. There are also varying “Enhancements” for each title  including God Mode invincibility  stage selections  Nightmare and Turbo Modes  and in the case of Tournament Fighters  an option to unlock extra stage backgrounds for versus play. Additionally  aspect ratio  wallpapers  image filters  rewind  and save state features are all available from the pause menu. While superior Turtles titles would eventually follow Teenage Mutant Ninja Turtles (arcade  1989)  the sentimental power of its four-player scrolling-beat-up action cannot be overstated. Once the focal point of every early-90s arcade  its evocative audio and inimitable aesthetic are all present and correct  and developer Digital Eclipse (Street Fighter 30th Anniversary Collection  SNK 40th Anniversary Collection) seems to have slightly refined the control inputs  too. While we’re of the suspicion that the game’s challenge is a tad lower than the arcade’s original default  this could also be the misguided result of arcade operators boosting the cabinet’s difficulty when we were kids. Regardless  it’s a slick piece of history  although one that gets repetitive when played solo. Unless you master it totally  it becomes trying in its latter half  sitting somewhere between arcade masterpiece and shrewd business exercise. At the same time  teaming up locally or online with three other players to crash your way to the Technodrome is still a magical adventure. Turtles in Time (arcade  1991)  an all-round fairer and more varied sequel  also comes online multiplayer ready. The one-strike Foot Clan killer is gone  but with the introduction of a dash  shoulder-barge  and glide attack  it’s a more involving combat repertoire. The green foursome find themselves sucked into Shredder’s time warp and sent on a beat em up romp through the ages  from prehistoric lands to the dazzling highways of a future metropolis. It’s lengthy  diverse  and tons of fun to play with a team. It’s also beneficiary of the vocal track “Pizza Power”  a slice of certified 90s gold pinched from the studio album “Coming Out of Their Shells”. Teenage Mutant Ninja Turtles (NES  1989) is as nostalgically relevant as its arcade cousin  released the same year  but famous for entirely different reasons. Almost every kid who had a NES either owned or played this at some point  driving the Turtle van overground before entering the sewers to navigate side-scrolling action platform sections. You swap between Turtles in an attempt to keep them all alive  and knowing who has the advantage in cheesing certain obstacles and bosses (nearly always Donatello) helps a lot. Although it’s received a belated backlash over the years  primarily due to its vicious difficulty and unwieldy controls  we found it an enjoyable revisit. While still incredibly frustrating at times  Konami’s team did a better job with the first console outing than many give them credit for. Turtles II: The Arcade Game (NES  1990) did the unthinkable  squeezing the arcade original into an 8-Bit cartridge. Obvious concessions are made in terms of audio and graphical fidelity  but it plays a fast  absorbing  and altogether fairer game than that on which it’s based. With two new stages  Baxter Stockman as a new boss  and other little touches like extended sections and variations  it’s certainly different enough from its arcade cousin to warrant attention. Turtles III: Manhattan Project (NES) followed in 1991  maintaining the scrolling beat em up angle while introducing a slew of new bosses in the form of Rahzar  Tokka  Groundchuck  Dirtbag  and Leatherhead. At eight stages  it’s a lengthy  graphically polished affair that plays similarly to its NES predecessor — but for us is perhaps the weakest of the NES trilogy. Still  with save state support it won’t be too taxing for folks intent on seeing the ending. That brings us neatly onto the 16-Bit era  and Teenage Mutant Ninja Turtles IV: Turtles in Time (SNES  1992). Revered as one of the highest-quality arcade ports of its time  it mimics its arcade counterpart astonishingly well  allowing you to throw enemies into the screen and get creative with combat mix-ups. Changes include Bebop  Rocksteady  and Super Shredder entering the fray  and there are even visual improvements thanks to a little Mode 7 wizardry on the Neon Night-Riders stage. Graphically  its detailed backgrounds and superbly animated sprites really pop. The only thing it drops slightly is speed  owing to the SNES’s occasionally sluggish processor. One won’t really feel that speed difference  though  unless they play it back-to-back with Teenage Mutant Ninja Turtles: Hyperstone Heist (Mega Drive  1992) which moves at a comparatively breakneck pace. Hyperstone Heist has only half the number of stages compared to Turtles in Time  rips backgrounds from both arcade games and mashes them together  and introduces all-new stages and bosses  notably feudal Japan and Tatsu the Ninja henchman. While it cuts some elements back — like the ability to throw enemies into the screen — and is limited to an hour of game end-to-end  it’s still distinctly arcadey thanks to the Mega Drive’s architecture. With bold sprites and great animation  its increased zip makes it incredibly fun to play  and some may even prefer its immediacy over its spiritual SNES equivalent. With Turtle mania sweeping globe during the 90s  it’s unsurprising that Nintendo’s dominating handheld received a trilogy of its own. The Game Boy’s dot-matrix format remains undeniably charming  reconstituting arcade action in a miniature form. Teenage Mutant Ninja Turtles: Fall of the Foot Clan (Game Boy  1990) is a side-scrolling action game that has more in common with Strider than Final Fight  having you pace right and swat Foot Soldiers across five upbeat Turtle-themed stages with excellent designs. The sequel  Teenage Mutant Ninja Turtles II: Back from the Sewers (Game Boy  1991)  is somehow inferior in sprite work  showcasing a graphics artist who can’t draw a decent flying kick  but much broader in scope  with skateboarding stages and the ability to traverse greater areas of the screen. The final entry in the Game Boy trilogy  Teenage Mutant Ninja Turtles III: Radical Rescue (Game Boy  1993)  switches from straight-up action to maze-style adventuring as you set about ‘rescuing’ your pals to make them playable. Each Turtle’s unique abilities can then be used to progress  not unlike Castlevania III or Metroid  into areas previously inaccessible. Turtles Tournament Fighters (SNES  1993) will be  for many  the package highlight. Released during the Street Fighter II boom  it’s both beautifully drawn and animated  with a gritty look and large  weighty sprites. It still plays superbly almost 30 years on  each Turtle sporting a repertoire of special moves spread across four buttons. Street Fighter-style inputs blast out stylish attacks and there’s plenty of combo building and experimentation to indulge in. The system includes a super attack gauge (and is one of the earliest games to feature one) and a finely balanced cast of ten playable characters and two bosses. Even though the computer AI plays a mean game  Tournament Fighters holds up well for both single and competitive play  and joins the ranks as a new online multiplayer experience. The rollback netcode really comes to the fore here  and its fantastic to be able to match up against human opponents. As a plus  the Japanese version contains slightly altered voice acting and an attire adjustment for Ninja girl Aska. While SNES Tournament Fighters really demonstrates Konami’s 16-Bit mastery  the same can’t be said of the Mega Drive version. Pretty much all-new in terms of visuals and mechanics  you can play as April O’Neil and even break through certain stage barriers to reach new areas  and the music  by Suikoden composer Miki Higashino  is a noteworthy perk. As a fighting game  though  it falls into average territory. It’s playable  certainly  and has some unusual Contra-inspired backgrounds to boot; but  in spite of its brisk movement  it lacks the technical depth of the SNES game  making it better for a brief foray. Finally  the North American and European-only NES Tournament Fighters (1993) is something of a curio. It’s actually fairly impressive for an 8-Bit console  and  pared back to very basic elements though it is  offers some reward. It’s short and simplistic  but its back-and-forth attacking and a Splinter icon randomly throwing a power ball into the arena makes it at least worth a look. TMNT: The Cowabunga Collection is indisputably the best thing Konami has released in a long while  meeting all expectations and then some. Bar absent difficulty settings for the arcade games  it’s an anthology that finally gets it totally right. Digital Eclipse and Konami have done the fans justice  offering a comprehensive library that doesn’t hide content behind a paywall  while going above and beyond in terms of features and bonuses. With online functionality and rollback netcode being the icing on the cake  this is now the gold standard for retro collections. Capcom  pay close attention.  Excellent 9/10 Scoring PolicyReview copy provided by Konami Please note that some external links on this page are affiliate links  which means if you click them and make a purchase we may receive a small percentage of the sale. Please read our FTC Disclosure for more information.</t>
  </si>
  <si>
    <t>TMNT: The Cowabunga Collection is indisputably the best thing Konami has released in a long while  meeting all expectations and then some. Bar absent difficulty settings for the arcade games  it’s an anthology that finally gets it totally right. Digital Eclipse and Konami have done the fans justice  offering a comprehensive library that doesn’t hide content behind a paywall  while going above and beyond in terms of features and bonuses. With online functionality and rollback netcode being the icing on the cake  this is now the gold standard for retro collections. Capcom  pay close attention.</t>
  </si>
  <si>
    <t>Unknown Publisher</t>
  </si>
  <si>
    <t>Unknown Developer</t>
  </si>
  <si>
    <t>Unknown Genre</t>
  </si>
  <si>
    <t>The Prinny Presents NIS Classics Volumes 1 and Volume 2 each brought a different pair of games to Switch. The third volume brings a PlayStation classic to modern consoles as well as the Western debut of an obscure but well-loved game in the NIS stable. Die-hard tactical RPG fans might have heard of La Pucelle: Ragnarok and Rhapsody: A Musical Adventure  but they will likely be new to many fans. Fortunately  these pair of adventures manage to mostly hit the right notes even if many of their conventions and mechanics are dated. The La Pucelle: Ragnarok half of Prinny Presents NIS Classics Volume 3 sends players to a world filled with French puns and culinary references. It follows the story of Prier and Culotte as they take on the job of hunting demons for the Church of the Holy Maiden. Prier is almost overly aggressive in her desire to become the next Maiden of Light  a heroic figure said to return to the world to restore balance when she is needed most. Culotte is her long-suffering younger brother who begrudgingly puts up with his sister’s antics. The two are accompanied on their journey to battle the Dark Prince by a variety of characters and even some monsters that can be recruited during the combat sections. By positioning characters beside monsters  they can “purify” the demons  increasing the odds that they will join your party once defeated. This is the best way to bolster your ranks of fighters after each level  which is useful when you’re trying to take advantage of the energy fields in the dungeons. Each level has a different flow of energy to it  denoted by the different streams of colour that line the ground. Purifying the sources of this energy can damage enemies standing in them and allow party members to act again  as well as boost some of their stats or heal them. Focusing on directing this energy and purifying it is the most interesting feature of combat in La Pucelle: Ragnarok. The plot feels very straightforward but there are wrinkles in there for players who enjoy exploring. Each chapter offers multiple endings depending on what actions players take. For example  the opening chapter can end with players having to fight the spirit of a dead count or  if they managed to find his deceased wife and son on their way through the dungeon  free his spirit and allow it to pass on peacefully. You can experiment and explore to uncover all the ways the different chapters can play out along the way. The version of La Pucelle: Ragnarok included here includes all the additional content that was eventually released for the PSP port  including extra missions  characters  and some quality-of-life improvements like quick travel. This version has long been considered the definitive way to play Prier’s story and it is the first time it has been officially released outside of Japan. The other half of the NIS Classics Volume 3 is Rhapsody: A Musical Adventure. This game is more tongue-in-cheek and whimsical of the two. It follows the adventures of Cornet  a young woman who can talk to puppets and has a magical horn that can grant wishes  and Kururu  a puppet that has always been by Cornet’s side. The pair set off to rescue the Kingdom’s heartthrob of a prince after he gets turned to stone by an evil witch. It all sounds very much like a Disney musical and it plays very similarly to one. Rhapsody is one of the easiest tactical RPGs developed by NIS in 1998  but it never strays into the realm of childishness — there is a sense that the Disgaea developers are still finding their footing  though. Many of the company’s in-jokes are there but less refined and subtle  such as finding a treasure chest whose sole purpose is to sing the name of the company at you. Combat in Rhapsody is similar to what you’ll find in many other NIS games. You move Cornet and the puppets she controls around the battlefield to attack the opposing monsters. Occasionally  one of the monsters will ask to join your team  giving your party another member to send into battle  but for the most part  the game plays like most other tactical RPGs. The biggest difference here is that most of the combat takes place on a surprisingly small map. This makes the game easier but also removes much of the tactics from the combat. Enemies and allies mix usually within the first or second turn  with little room to manoeuvre to the point where it almost feels like the game would be better suited with a turn-based combat system instead — something that would happen in the sequels and the DS port of this game. Though we enjoyed our time playing both titles in Prinny Presents NIS Classics Volume 3  as expected  the games feel dated in many ways. In both La Pucelle: Ragnarok and Rhapsody  players must travel around towns  speaking to everyone they meet in order to advance the plot  which can be frustrating when youre struggling to find the single NPC you haven’t spoken to yet. It is easy to see how these games influenced later generations of NIS titles  especially the Disgaea series  but they are still very much a product of their time. Both games in the collection also tend to under-explain key aspects of combat  such as elemental affinity and how to use Cornet’s horn skill to unleash impressive attacks. There is an expectation that you’ll engage in some trial and error along the way but that doesn’t always translate to a fun player experience. While both games’ visuals hold up on Switch in handheld mode  Rhapsody’s sprites felt stretched and warped when blown up. La Pucelle: Ragnarok fares better in docked mode  but both games feel best when in handheld mode. Ageing graphics aside  both games feature music and voice casts that feel ahead of their time. There is a charm to their presentation that is timeless and endeared these classic titles to us for the very first time. Prinny Presents NIS Classics Volume 3 offers two early and accessible works from one of the most prolific and unique video game developers in the business. La Pucelle: Ragnarok and Rhapsody: A Musical Adventure are both ambitious titles that pushed the boundaries of the tactical RPG genre at the time  so it is a delight to see them get a chance to shine on a modern console. Both games come with some graphical upgrades  but the core gameplay and experience remain the same. If you can get past some of the dated mechanics and visuals  wed say its worth taking a punt and diving into another slice of gaming history.  Good 7/10 Scoring PolicyReview copy provided by NIS America Please note that some external links on this page are affiliate links  which means if you click them and make a purchase we may receive a small percentage of the sale. Please read our FTC Disclosure for more information.</t>
  </si>
  <si>
    <t>After launching on PC earlier this year  JFI Games’ Dusk Diver 2 has made its way to consoles three years after the original game. While Dusk Diver was seen as a solid foundation  it lacked in several departments. Sadly  while Dusk Diver 2 makes some steps in the right direction  it comes with a host of its own problems that hold it back from being great. A musou-style action RPG  Dusk Diver 2 takes place in the district of Ximending in Taipei and puts you in the shoes of Yang Yumo one year after the events of the first game  as she struggles to fully get to grips with her newfound dragon vein power. Yumo and the crew at Tumaz Mart (now joined by Nemea  the antagonist of the original game) are now dealing with any lingering dimensional fissures from Youshanding  the otherworldly version of Ximending and home to the chaos beasts. Eventually  Yumo and the gang run into a mysterious boy in Youshanding and are assailed by a figure known only as the Dark Diver  who seeks the boy for unknown reasons. While this is going on it’s revealed that a rival group known only as Elysium is trying to wrestle jurisdiction of Youshanding and the Dragon Vein control system from the current holders  the Kunlunians. While Dusk Diver 2’s story takes a while to get going  it picks up towards the end to tell a good story  well-written with a strong supporting cast of characters. It’s also a story that you can get engaged in without playing the original game; while some elements may be a bit confusing  a short recap in the gallery gets you up to speed. Dusk Divers musou-style gameplay returns for the sequel. However  some changes have been made to the encounter design  and thats where the game’s biggest flaw comes to light. A lot of the fights in the original game fit that hack n slash style  with loads of small enemies that you absolutely rip through and some larger ones peppered in there. The sequel’s fights are more in line with the likes of Devil May Cry or Bayonetta  typically with four or five enemies that put up more of a fight — which is a completely valid option if you have the moveset complexity of a Devil May Cry or a Bayonetta. Musou relative combat’s simplicity works when paired with a large amount of mindless grunts as a sort of power fantasy; Dusk Diver 2’s decision to focus on fewer  larger enemies leaves combat feeling like a chore. Not only is your moveset limited  but the enemies themselves offer up next to no challenge; this is paired with each foe being an absolute damage sponge. There were countless times when we would spend minutes just juggling the same enemy to take down their gargantuan health bar while not taking a single hit. This is multiplied by some of the boss fights  with the worst offender being a robot who has a health bar for each of its legs and spends the entire fight running away while performing an AOE spin attack. It’s a shame because in other ways the game does significantly improve on its predecessor in the combat department. Leo  La Viada  and Bahet  the Kunlunian guardians who were used as assists in the previous game  are now fully playable with their own unique movesets. That being said  we ended up spending 90% of our time as Leo  as his ability to deal the most damage made those long spongy fights more bearable. Dungeon design is also a mixed bag this time around. Some offer up unique gimmicks like the opening gatcha machine dungeon or the Ice-based one later in the game. However  a lot of the dungeons devolve into long corridors in which you fight a group of enemies  walk to the next room  fight another group  and repeat. This is coupled with the game reusing locations like the highways or the underground passages  the latter of which shows up in four separate chapters. The encounter design also has a habit of feeling unnecessarily drawn out. You can spend five minutes beating on two spongy waves of enemies only to be faced with two more waves. These aren’t even at climactic moments; sometimes they just happen in the middle of dungeons  meaning specific encounters can long outstay their welcome. Dusk Diver isn’t shy about showing its inspirations. Multiple elements of the game’s visual design — from the HUD to the silhouettes of civilians in the distance — feel ripped straight out of Persona 5  while the city of Ximending feels heavily inspired by Yakuza’s Kamurocho. There is nothing wrong with homage  but it does make the shortcomings in these parts of the game a bit more prevalent. Like Yakuza  Dusk Diver plays host to a selection of sub-missions — both for random civilians and with your teammates — with rewards that range from cash to ultimate attacks for your teammates. While we didn’t complete every sub-mission  a lot of them followed the same template; go to place  talk to person  go to other place  get item/fight/talk to another person  repeat. While we may have just had bad luck in missing more unique missions  it certainly didn’t feel varied enough for our liking. Performance is decent on the Switch  running at 30fps in both handheld and docked mode. We did encounter slowdown a fair few times  although these instances were typically during animations in which you aren’t pressing buttons anyway. The game could use a patch on the script front  however  as it’s littered with spelling and grammar errors. It’s not enough to affect the experience too negatively  but it’s common enough to be noticeable. The publisher has stated there will be a day one patch for text fixes  so hopefully theyll be zapped come launch day. Dusk Diver 2  like the first game  has potential; the cast of characters and storyline are both engaging  and the world could definitely host more interesting stories in the future. However  this sequel sadly fumbles things on the gameplay front  with a disappointing mixture of damage-sponge enemies and drawn-out encounters. While we didnt enjoy Dusk Diver 2 as much as we had hoped  there is something there — a kernel of potential as yet unrealised — and there are going to be people who absolutely adore it despite its faults. For us  a potential Dusk Diver 3 will hopefully boast combat engaging enough to match the writing on display here.  Average 5/10 Scoring PolicyReview copy provided by Idea Factory Please note that some external links on this page are affiliate links  which means if you click them and make a purchase we may receive a small percentage of the sale. Please read our FTC Disclosure for more information.</t>
  </si>
  <si>
    <t>Dusk Diver 2  like the first game  has potential; the cast of characters and storyline are both engaging  and the world could definitely host more interesting stories in the future. However  this sequel sadly fumbles things on the gameplay front  with a disappointing mixture of damage-sponge enemies and drawn-out encounters. While we didnt enjoy Dusk Diver 2 as much as we had hoped  there is something there — a kernel of potential as yet unrealised — and there are going to be people who absolutely adore it despite its faults. For us  a potential Dusk Diver 3 will hopefully boast combat engaging enough to match the writing on display here.</t>
  </si>
  <si>
    <t>If “Kureshin × Bokunatsu” a) makes sense and b) sounds appealing to you  and if c) you haven’t already bought this game in the year since it was released in Japan  then we can keep this review nice and tight: buy this game! For those not residing in that modest nub of the Venn diagram  let’s see if you’ve moved there by the end of the page. So let’s start with the “making sense” bit. “Kureshin” is the Japanese shortened name for Crayon Shin-chan  a manga series and anime sitcom about a two-kids-and-a-dog Japanese family  focused on Shinnossuke (Shin-chan)  their impish five-year-old. It’s been running since 1990 and uses a distinctively wonky art style  a long way from the wet-eyed haircuts grimacing against strobing parallax some exported anime brings to mind. Shin-chan spends his time infuriating his parents  causing arguments  leaping into wild make-believe  repenting and making up  in a neat loop of boisterous hyperactivity and happy sentimentality. “Bokunatsu”  meanwhile  is short for Boku no Natsuyasumi – My Summer Vacation – a game series kicked off on PlayStation in 2000 about a boy whiling away a month of summer days in the Japanese countryside  exploring  chasing bugs  fishing  having dinner and a bath  and generally letting his imagination find adventure in a place with nothing too thrilling to do. While the never-endingly titled Shin chan: Me and the Professor on Summer Vacation -The Endless Seven-Day Journey- is not a Bokunatsu game  it is developed by Millenium Kitchen  creators of the original. So that’s what’s going on here: Shin-chan and his somewhat madcap world have exploded onto the scene in a little farming village in Kumamoto. Shinnosuke finds errands to run for pocket money and has unfettered free time between meals to explore the dusty roads and verdant river banks while the cicada songs wheel away around him. When the Nohara family first arrive at Kumamoto station  they’re accosted by a wacky professor  who gives them a special camera which Shinnosuke uses to keep a scrapbook of his stay. You don’t operate the camera as a player  but all your key adventures and discoveries  including new fish and insects you’ve caught  are snapped and added to the diary automatically. This journal becomes the core structural element of Shin-chan’s holiday story. Each day  he shows his latest entries to a newspaper editor  who evaluates them for print. Delivering the content for these articles becomes the main progress point of the game  as boosting paper subscriptions far enough will win five-year-old Shin-chan a date with Yoshiko  the beautiful university student interning at the paper (a Shin-chan-trademark romantic aspiration). The game’s action involves running your little tyke around beautiful hand-painted scenes  presented as staggering sweeping vistas  intimate family rooms  dirty railway tracks and so on  all connected by enticing paths leading to imagined wonders just around the next corner. Simple button presses will gather vegetables and herbs for the restaurant where you’re staying  fish  water crops  battle figurines  swing your butterfly net at critters and so on. The feel is generally good  but with a couple of slight niggles. It can be near-impossible to discern  for instance  whether an insect is in front of or behind Shin-chan from the camera’s perspective. This leads to a lot of fruitless swishing of the net. If this was a time attack  it would be maddening  but since it’s a chilled out holiday for a preschooler  we just did some extra swishes and thought that was fine. Another little pain point is that switching between fixed camera angles as you move between scenes can set you running in the wrong direction – it’s the same problem Resident Evil had to deal with way back when. The Endless Seven-Day Vacation provides “tank” controls on the D-pad to solve that  but also keeps free analogue movement on the left stick. In practice  we appreciated having both at hand  although that doesn’t really feel like a neat and tidy solution to the matter. There’s also a trade-off of playability in favour of atmosphere when Shinnosuke is reduced to an ant-sized dot in the scenery  viewed from far up in the air  where the lights of the village make gorgeous constellations and the interweaving roads and tracks and bridges and rivers  dissolving into the night  host the sounds of lapping water and insect life chirping about. It’s a touch fiddly to walk around  and locating plants  insects and especially fish is a bit of a stretch to say the least. But  again  we’re not under pressure here  so prioritising the mesmerising rural vibe is justified. What we’ve yet to mention  however  is that there’s a surprise up the sleeve of The Endless Seven-Day Journey. Having set you going on this perfect nothing-to-do fantasy holiday  the game throws a curveball. This being Crayon Shin-chan  “bizarre” is absolutely on the table  and things go that way with the return of the wacky professor a few days in. Without giving much away  the ordinary-core escapism of Boku no Natsuyasumi becomes the backdrop for outlandish kiddy fantasy. The peaceful pace and low-pressure gameplay are absolutely untouched  but we just found ourselves with a much more concrete and focused plot than before. This is a clever turn for the Bokunatsu concept and Millenium Kitchen pull it off exceptionally well. There’s a big difference between the typical Bokunatsu arrangement of doing nothing much for a month but your life being unforgettably changed  and the sitcom rules of going as wild as you like  provided everything’s eventually back to normal. You could argue that the ending here makes a bit of a cop-out to square that circle  but somehow it all just clicks. The days are peaceful  the sun shines and sets gloriously  and there’s not a care in the world – but also there’s a mad scientist trying to take over the Earth. It shouldn’t be possible  but it is. Presentation-wise  The Endless Seven-Day Journey is top-class. The painted backdrops speak for themselves  but the cel-shaded 3D models deserve a mention. Shin-chan is drawn in a style that looks impossible to make 3D  but it’s been pulled off by using multiple character models and flipping between them as the position changes relative to the camera. The result is perfectly convincing and it feels like another little miracle. Music and sound design generally meet the same high standard – a lot of the music leaning more towards the anime wackiness than the countryside chill  the latter covered better by evocative nature sounds. The voice acting is great  sounding just like the cartoon. It’s not voiced throughout  but there’s quite a lot – all in Japanese. (However  there’s no Japanese text option in this version if you wanted to read along.) Apart from mashing together two classic Japanese IPs  Shin chan: The Endless Seven-Day Journey mashes together some quite contradictory concepts and comes up with something special. You have the directionless  simple adventures of a child’s curiosity on a rural holiday  but they’re interrupted quite suddenly by a tightly directed (and completely absurd) plot. Wacky sitcom energy quickly becomes the drive and purpose in a game that could have been merely a wholesome meander-em-up. So there is the soothing magic of endless days running round fields and just seeing what catches the imagination  but also a heavy steer to play a story from end to end  packaging the never-ending summer into a punchy and dynamic 15-20 hours. Knowing now what Kureshin and Bokunatsu are  if you think you like the idea of mixing the two  this game is very easy to recommend.  Great 8/10 Scoring PolicyReview copy provided by Neos</t>
  </si>
  <si>
    <t>Apart from mashing together two classic Japanese IPs  Shin chan: The Endless Seven-Day Journey mashes together some quite contradictory concepts and comes up with something special. You have the directionless  simple adventures of a child’s curiosity on a rural holiday  but they’re interrupted quite suddenly by a tightly directed (and completely absurd) plot. Wacky sitcom energy quickly becomes the drive and purpose in a game that could have been merely a wholesome meander-em-up. So there is the soothing magic of endless days running round fields and just seeing what catches the imagination  but also a heavy steer to play a story from end to end  packaging the never-ending summer into a punchy and dynamic 15-20 hours. Knowing now what Kureshin and Bokunatsu are  if you think you like the idea of mixing the two  this game is very easy to recommend.</t>
  </si>
  <si>
    <t>After the excellent Two Point Hospital released on Switch moments before the world was rocked by a global pandemic  Two Point Studios are at it yet again with Two Point Campus. If the name hadn’t made it clear already  rather than running a hospital for money  Two Point Campus has you running a university campus… for money. Capitalism and management sims go hand-in-hand  what can you do? But does this freshman venture pass with flying colours  or is it little more than a dropout? The premise begins very simply: you have a university campus where you can build classrooms  lecture halls  dormitories  student lounges  everything prospective uni-goers might want (and need) to graduate. But the trick is less about rinsing your younglings for all the cash that they carry and kicking them out the door as quickly as possible; instead  your reputation as a university is king  and struggling  unhappy  or failing students will result in fewer applications the following academic year. This leads to lower revenue  fewer resources to make things better for future students  and the inevitable debt that comes from frantically taking loans from Smell My Cash. Many management sims rely on (or at least encourage) reactionary and exploitative tactics  but with Campus that’s the polar opposite of what you want to be doing. You can cram your students into overcrowded dorms  give them the smallest possible robot-building room that the game will allow  and a student lounge where the best bet for entertainment is to stake out a good spot at the staring window  but you’ll not do well from it. Short term you’ll have more money  absolutely  but unhappy students may drop out  and as stated above  a poor reputation will absolutely kill your university. There’s no other way to describe this gameplay loop than… strangely wholesome  and we’re completely smitten with it. Another huge part of making students happy is giving them the means to create and maintain relationships. Sharing dorms  having a chat over an age-appropriate milkshake in the student union  or competing in a friendly game of darts — it’s all important to any student’s well-being. Who knows? A few friendships may even become romantic  leading to them sneaking away and jumping up and down on a special bed. That’s not a joke  by the way  there is literally a special bed that lovers will jump on. Fully clothed. Money is important to expand and build what students need to complete assignments and classes  but there’s not a huge incentive to amass as much cash as you can  because happy  developing students will bring in more than enough to keep things afloat. There is a flip-side  however  and that’s that whenever you do need to expand  you’d best be sitting down when the bill comes in. Many of the rooms you have to build in the game are huge. You’ll have a job to find space just to fit them into a campus building at their minimum size  but sticking to that minimum is also shooting yourself in the foot. Students will often require additional machinery or other objects to complete assignments; oftentimes they’re pretty chuffing large  and they need to be placed in one of their appropriate classrooms. Making a room a little larger than it needs to be certainly stings at first  but when you can simply plonk a piece of artillery down without a thought  you’ll be pleased you had that particular foresight. Even if you do run out of space there’s another little wrinkle that can help you out of a tight spot. If your campus building is too small but you have bags of outdoor space  you can simply expand it further  or build an entirely new building if you’ve got the land to do so. Don’t be too eager to turn an entire plot into a concrete jungle though  as many courses require arenas and similar to be exposed to the elements; you just can’t fit a Cheeseball pitch indoors  everyone knows that. You can also utilise the great outdoors for supplementary income streams  such as coffee kiosks  ramen stands  and also (although completely profitless) student clubs. These give bonuses to any student who joins  such as the ability to regain energy by taking a power nap whilst standing and waiting for their next class  walking faster  or even taking the initiative to clean up the university of litter themselves (in the nuddy). Whilst a lot of this may seem optional at first  it really isn’t. Students will actively request certain things  and if they don’t get them  their grades can slip  your reputation may take a hit  and the cosmic ballet goes on. If this sounds all a little bit too easy for a management sim nut  well  at first it probably is. It’s quite forgiving and  provided you do everything you’re supposed to do  you likely won’t hit any major roadblocks for the first few universities you create. Things do gradually increase in difficulty  but it never drops you in too deep or expects you to grasp mechanics that the game hasn’t explained. Challenge isn’t absent  but it’s not abundant either. You’ll definitely be sweating a bit more with some later examples (and if the DLC in Hospital is anything to go by  the inevitable extra content in Campus will have us weeping)  but this is overall a more easy-going time. The main challenge comes from perfecting and truly excelling rather than simply reaching one  two  or three stars. If that still isn’t enough to sate your masochistic tendencies  Sandbox mode’s ‘Challenge’ option will leave you crying yourself to sleep. Still not enough? The ‘Custom’ option will let you adjust every detail of your mad idea of fun. Want to earn only a tenth of what you’d normally earn and start with barely enough to build a lecture hall? Have at it. Whereas Hospital was all about micromanagement  Campus boldly leans away from the ‘micro’ part. Staff are substantially more competent  students will get on with their assignments if the resources are there  and janitors will actually water the damned plants. It feels less like you’re corralling a colony of children and more like you’re actually able to delegate to intelligent individuals who can handle themselves. And of course  the humour and unique presentation that permeated Hospital is back by the barrel load  and it’s better than ever. The bold  vibrant visuals  the charismatic DJs chattering away on Two Point Radio  the endless subtle references to other popular media that you’ll only spot if you really know the source material  or the toe-tappingly tremendous soundtrack that makes you feel like you’re in the best lift in the world  it’s all excellent. Performance is another matter though. Whilst from a technical standpoint it’s incredible that the game is running as well as it does on a console like Nintendo’s hybrid  it can’t be ignored that when things get busy  the frame rate takes a noticeable hit. As it’s a management sim  it doesn’t really affect gameplay  but it did occasionally cause us to select the incorrect item in a menu or pick the wrong item in a room; not to mention it’s a bit hard on the eyes. The campuses can get large enough to mitigate this somewhat  spreading students out rather than them running in and out of a central hub  and the earlier stages of a campus’ life run perfectly well  but it’s still something we know the developers are keen to improve. We did also run into a crash whilst playing. Thankfully the game autosaves fairly frequently and effectively  so we didn’t lose much progress at all  but we felt it was important to let you all know. Two Point Campus is a masterclass management sim game bursting with creative new ideas and a wholly original approach to success. Its wholesome ‘invest in students and they’ll invest in you’ strategy is a beautiful way to put a positive spin on an otherwise NPC-exploitative genre. Dampened only by some technical issues  it still manages to be a standout amongst its peers and shine brightly at the top of the class.  Distinction 9/10 Scoring PolicyReview copy provided by SEGA Please note that some external links on this page are affiliate links  which means if you click them and make a purchase we may receive a small percentage of the sale. Please read our FTC Disclosure for more information.</t>
  </si>
  <si>
    <t>Two Point Campus is a masterclass management sim game bursting with creative new ideas and a wholly original approach to success. Its wholesome ‘invest in students and they’ll invest in you’ strategy is a beautiful way to put a positive spin on an otherwise NPC-exploitative genre. Dampened only by some technical issues  it still manages to be a standout amongst its peers and shine brightly at the top of the class.</t>
  </si>
  <si>
    <t>After the launch of Wave 1 of Mario Kart 8 Deluxes Booster Course Pass  everyone and their nan turned their attention towards Wave 2; specifically  when on earth it would be coming out. Excitment reached fever pitch (just check out the comments section of any Mario Kart Tour related content if you dont believe us!)  so naturally  expectations for the latest batch of courses are exceedingly high. Was it all worth it  though? Lets find out. With the addition of Wave 2  Mario Kart 8 Deluxe has now gained a total of sixteen new tracks so far in 2022. Just let that sink in for a moment: sixteen new tracks. Its a five-year-old game  for goodness sake. Eight  if you count the original Wii U release! Weve tried to keep this figure in mind when playing through these new courses and really look at the bigger picture here  because the new tracks on offer in the Turnip Cup and the Propeller Cup are a mixed bag  to say the least. Starting with the Turnip Cup  the game kicks off in New York Minute  a Mario Kart Tour track. Its a visually pleasing feast  with colours bursting from every corner of the track  but its a pretty safe start to proceedings. The track forces you down alternate routes as you round each lap  but theres little in the way of obstacles or threats; its a bit bland  all told. We then move on to Mario Circuit 3 and Kalimari Desert  from the SNES and N64 respectively. The nostalgia in these tracks is strong; particularly with Mario Circuit 3  where the music practically transports us back to 1992. Again  however  much like in Wave 1  these two tracks have been painstakingly recreated for Mario Kart 8. If youre after a faithful nod to the originals  youll be more than happy here  but for anyone looking for a new twist or some added surprises  Wave 2 plays it by the book and doesnt deviate from the original designs. We do love the train on Kalimari Desert though; thats cool. Lastly  Waluigi Pinball is the star of the show for the Turnip Cup by a country mile. Its as fun as it ever was on the DS  with the tracks verticality and the addition of multiple obstacles marking a stark contrast to the previous three courses. It also happens to look stunning  particularly on the Switch OLED. The vivid purples and pinks bring the course to life in a way that simply couldnt have been accomplished on the DS. Moving onto the Propeller Cup  the tracks here are decidedly more appealing than the Turnip Cup. Starting off with Sydney Sprint  this is the second track from Mario Kart Tour  and it fairs a bit better than New York Minute with tight roads and potential water hazards that add a touch of danger to the mix. The routes change once again as you go around each lap  and honestly  the more we see this in practice  the more wed love to see it as a mainstay feature in Mario Kart. Ill be honest  while I enjoyed Wave 1 of Mario Kart 8 Deluxes DLC  I was a little bit disappointed with some of the tracks on offer. Wave 2 ups the ante a little  at least in my opinion. I dont need to tell you Waluigi Pinball and Mushroom Gorge are so great  but theres a reason people love them. The potential for chaos is endless  and if you get caught bouncing off of a mushroom into the abyss or being hit by a giant pinball  it could spell disaster for you. Both of these tracks look fantastic  too  Waluigi Pinball in particular flashing and sparkling like the inside of a neon arcade. The Tour tracks continue to surprise me. New York Minute is a little bit basic  for sure  but Sydney Sprint is pretty great  and I love the narrower sections of the course. Snow Land is also much better than the last GBA addition in Wave 1  Mario Circuit 3 didnt do much for me  but Kalamari Desert had me humming away and daring to drive down those train tracks all over again. Really  everyone wants to know about the new course — Sky-High Sundae. All adorned in its unicorn colour aesthetic  I think its pretty fun! I totally forgot the anti-gravity was there until I actually took a minute to look at my wheels  and if you look at the map  its like a dismembered Baby Circuit  but there was a little bit of challenge in the course and I had to really pay attention to my sides. Those other drivers can be crafty! Overall  this is definitely a step up from Wave 1  though I think there are more improvements that could be made. Theres still a lack of anti-gravity  and when it is used  it feels like an afterthought  and the SNES courses need a bit more pizzazz to make them work in a 3D game  but were heading in a good direction! Bring on Wave 3.  Alana Hagues Staff Writer Snow Land and Mushroom Gorge are the Propeller Cups retro offerings  from the GBA and Wii respectively. Snow Land looks positively gorgeous  with excellent ice effects utilised throughout. Plus  we cant help but love those adorable penguins sliding around. Mushroom Gorge is hands down probably the most welcome addition to the Propeller Cup; its one of few new tracks that were glad didnt stray far from the original track design. You cant fix what isnt broken  after all. Last but not least is Sky-High Sundae  the first brand new track to feature in the Booster Course Pass  and its... fine? Its fine. Visually  it kind of looks like its been ripped straight out of a Fall Guys level  with ice cream and chocolate sauce adorning the landscape for miles. In terms of the actual layout  however  its sort of similar to Baby Park  just without the chaotic confinement. In short  its quite basic  with lots of style but little substance. Its a shame because the track is the only one of the bunch to make use of the anti-gravity feature  but it just doesnt feel like an anti-gravity track. Presentation is  as expected  pretty great across the board. Audio remains absolutely stellar  with music that taps into our nostalgia along with new tracks that sound like theyre straight out of a Pixar movie. Visually  the new courses mostly look excellent  but again lack some of the finer details youd expect to see in a game like Mario Kart 8  with some flat  basic textures present in all of the courses. Ultimately  Wave 2 Of Mario Kart 8 Deluxe doesnt quite knock it out of the park. We know weve been bashing these courses left  right  and centre  but when it comes to Mario Kart  we have pretty high standards  you know. However  none of the tracks on offer are straight-up bad; most of them just feel like b-side filler when compared to the main tracks created specifically for Mario Kart 8. Theres still a great deal of fun to be had here  particularly when you crank up the difficulty to 200cc. We have to keep reminding ourselves of the bigger picture  too; weve now got sixteen new courses for Mario Kart 8 Deluxe and were not even halfway through yet. Weve still got a ways to go.  Not Bad 6/10 Scoring Policy</t>
  </si>
  <si>
    <t>The long wait for Digimon Survive is finally over  with players at last able to dive into this unusual entry in the series. Fans expecting the usual fare from a Digimon game might be understandably disappointed  but for those with an appetite for visual novels and tactical RPG combat  there is plenty to get your teeth sunk into here. It might not be the best Digimon game you can buy  but it is certainly one of the best visual novels to come out this year. From the writing to the visuals  this is an exceptional title  provided you know what youre getting ahead of time. While it features creatures familiar to Digimon fans  this title stands as a departure in tone and genre from previous instalments. Digimon Survive serves as a mystery visual novel with surprisingly dark imagery. Particularly in the opening chapters  the game is closer to a horror story than we certainly expected. There are even a few jump scares mixed in to contend with. As the title implies  this is a story of survival  with player decisions impacting which characters make it to the closing chapter. The game’s central characters are primarily middle school students on a class trip. Their plans to visit some historic ruins are scrapped when an earthquake blocks the path. Instead  Takuma and his classmates are led to a nearby shrine. Aided by the Digimon companions that they meet  the students find that they are in another world with seemingly no way home. It is a straightforward premise but Digimon Survive offers plenty of branching storylines to explore based on decisions that players make. Siding with certain characters can boost Takuma’s stats and even strengthen his relationship with other members of the cast. These stats manifest themselves in the way that their Digimon digivolve and the boosts that they give each other on the battlefield. It is a really solid  organic way to make the visual novel portions of the game feel important and valid rather than just a wall of text to slog through to get to the combat. Make no mistake  Digimon Survive is a visual novel with tactical RPG elements mixed in rather than the other way around. You will spend the majority of your time reading and listening to the solid voice cast rather than fighting other Digimon. The biggest criticism we have of the game is the long gap between the game’s initial combat tutorial and the next time you use those mechanics. The first several hours of Digimon Survive are spent on the visual novel sections  and it isn’t until you get through the entire prologue that the battle system shows up again. The pacing picks up from there  but it makes the opening hours of the game feel slow when compared to the chapters that follow. If you’ve played games like Fire Emblem or Final Fantasy Tactics  the combat in this game will hold very few surprises for you. Positioning and strategy are paramount  with Digimon able to boost allies or shield them from blows if they are adjacent to them. Digivolving can give your Digital Monsters a massive boost in stats and attacks  but it slowly drains their SP so it needs to be used sparingly  especially in early levels. Most combat encounters can be beaten with a change in strategy; we thankfully didn’t have to do much grinding to overcome the challenges. It would have been nice if the combat didnt feel quite as tacked on to the visual novel aspect of the game  but what is there pushes the story forward nicely. Most of Digimon Survive’s main cast have a Digimon partner that accompanies them wherever they go  but there are plenty of others that can be recruited to your cause through the game’s Free Battle system. When you see a Digimon you want to recruit during a Free Battle  simply select the Talk option from the menu and target your desired creature. A minigame in which players select a verbal response to the Digimon’s statements follows; the correct responses will net you a better chance at recruiting them at the end  but the choices sometimes feel too random to predict. If you want to catch every Digimon in this game  you’ll need to invest a healthy amount of time to do so. Combat isn’t the only dangerous thing you’ll do in Digimon Survive. The game’s visual novel portions offer choices for players to make that can impact more than just stats and affinity. Making certain choices can result in characters dying and their Digimon companion disappearing from the game forever. Characters mourn their friends and lament their choices along with the player who made them in one surprisingly mature and heart-breaking plot development. You don’t expect that kind of darkness from this series  but it works well to remind you of the cost of survival. While the combat in the game doesn’t pack many surprises  the writing around it does. We’re reminded continually that these are children in this harsh environment who are fighting for their lives. They come to blows and push back against each other  react harshly to the stress of their situation  and rally together in a wonderful way that is  by far  the highlight of Digimon Survive. You believe in the friendships you’re seeing and  as a result  stress about how your choices will impact them. The occasional typo in the text doesn’t change the fact that this is a very well-written and well-presented story. When you’re not fighting or reading  you’ll be exploring the strange  time-displaced world the characters find themselves in. Most of these sections are easy to navigate  but they do offer the chance to uncover some secrets. The most interesting mechanic in the exploration portions is the use of the character’s smartphone camera to uncover hidden creatures and environments. Essentially  it will take several playthroughs to find everything that Digimon Survive has to offer. Digimon Survive is one of the best visual novels to come out so far this year  with plenty of heart and tension to carry you through to the final act. Fans looking for an engaging story with well-written and presented characters that deal with life-and-death situations will enjoy the ride  while players focused on the combat will probably find that the game comes up short. Despite its sluggish  padded start  Digimon Survive is well worth the long wait.  Great 8/10 Scoring Policy Please note that some external links on this page are affiliate links  which means if you click them and make a purchase we may receive a small percentage of the sale. Please read our FTC Disclosure for more information.</t>
  </si>
  <si>
    <t>The Xenoblade Chronicles 3 key art promises a hell of a lot. You know the shot  that jaw-dropping vista with its deep blue skies and lush green fields  this time joined by an impossible rock formation looming large on the horizon as the silhouettes of a band of heroes youve yet to meet look on. Its an image that exudes the very essence of adventure  that promises a fantastical odyssey populated by unforgettable new friends  breathtaking scenery and rip-roaring combat. Xenoblade Chronicles 3 delivers all of this and so much more in a game that ramps up the emotional intensity  gives us the best combat the franchise has seen to date and introduces an all-new cast of characters that well genuinely never forget. By now youll no doubt know the gist of the story here. The world of Aionios is a tortured and war-torn planet where two factions  Keves and Agnus  are embroiled in endless conflict  their soldiers condemned to live and die again and again in a perpetual cycle of violence. We join this relentless action as Noah  Eunie and Lanz  three eager Keves warriors  march into battle once more  laying it all on the line for a Queen they believe theyre born from and must therefore sacrifice everything for. Theyre almost entirely consumed by this belief system  never truly questioning their actions or the brutality of the existence they suffer through. Their short lives are measured in year-long terms  just ten in total  at which point theyll be rewarded with a homecoming ceremony that sees them returned to the Queens embrace — should they get lucky enough to make it that far. Of course  on the particular day that we meet them  the battle at hand plays out quite differently. Our soon-to-be heroes face off against an unusual troop of automatons controlled by a mystery man who fights for neither Keves nor Agnus. Theyre thrust into an uneasy alliance with three Agnian troops whove been sent on the exact same mission and soon find themselves imbued with the power of Ouroboros  at the same time learning some uncomfortable truths about the nature of their reality and the real enemy working behind the scenes to keep them all chained to a never-ending war machine. Its a properly engrossing start to a game  a premise with plenty to offer  and its all helped along enormously by some fantastic cutscenes that punctuate an extended tutorial period with some of the most effortlessly stylish combat sequences weve ever seen on Switch — or any other console for that matter. It doesnt take too long to settle into the groove in these early hours  to get to know a little about the motivations and personalities of Noah  Eunie  Lanz  Taion  Sena and Mio as you prepare to pit your wits against their new shared enemy  the majestically theatrical members of Moebius. With the world now set entirely against them and their shared realities shattered  this epic adventure gets underway proper as our band of six set out to put things right  to liberate their world colony by colony and save a planet thats been blindfolded to the true nature of its existence in order to serve the plans of unseen puppet masters. We really dont want to give too much more of the story away here  it would be a shame to have even a second of it needlessly ruined before you get to experience it all for yourself  but needless to say that over the course of around 100 magical hours  we were put through the emotional wringer with this one to a surprising degree. Yes  there have been actual tears on multiple occasions  were not ashamed to admit it  with a couple of scenes really not holding back on the pulling of heartstrings. Theres an emotional depth here that sits alongside plenty of laughter — those returning regional UK accents delivering so much humour and warmth once again — surprises  twists  turns  heartbreak... oh yeah  this game got us good. With a surprisingly dark and complex narrative that asks some tough existential questions; what youd choose to do if you had more than one chance at life  what youd actually sacrifice for your convictions  and whether one should be happy with their lot or strike out and seize the future regardless of the consequences  theres certainly plenty to sink your teeth into with this one. Its not all grimness either  theres real hope for humanity here - something we could all do with a good dose of right now - and so much positivity and drive to survive in the face of all-encompassing evil that its hard not to get thoroughly caught up in it all and find yourself really rooting for your band of heroes  heroes who are willing to do the right thing  no matter how much it costs them. Theres complexity too in the motivations of many of the bad guys youll meet along the way  theyre not all evil for the hell of it  and youll find good guys gone bad  decent people whove lost their way and others whose fear has driven them to desperate measures. There is  in short  a fair bit going on in terms of the narrative here  far more than we expected at the outset  and the games consistently excellent writing frames and delivers all of these situations in fine style  making for a campaign that we were enthralled by for its entire running time. This is a tale thats then bolstered no end by the games superb cast of core characters. Its not often youll get a group of six individuals covering such a wide range of personality types without at least one of them becoming a bit of a pain in the butt  lets face it  but each and every one of the heroes here is a genuine joy to get to know  and you really will feel like youre getting to know them. Through well-written campaign missions and side quests that see all six get plenty of time in the spotlight  every character here is given ample time and space to grow and develop from the almost catatonic state we find them in into the fully-fledged heroes of Aionios they strive to become. Youll grow to love Noahs steely determination in the face of terrible odds  Taions uptight nerdiness that masks a desire to be accepted  Lanzs knuckleheaded bravado backed up by a heart of gold  Mios quiet strength as she struggles alone with inner turmoils  Senas constant need for reassurance — even as she hands out kickings to absolutely everything that stands in her way — and Eunie... well Eunie is just a masterclass in brutally calling out BS  going so far as to stop a Moebius boss in full pre-battle speech flow to tell them to stop gabbing and get on with it. And then theres the Nopons. They should be annoying  they really shouldnt work as well as they do  but Riku and Manana  and all the rest youll meet as you journey across Aionios  are an absolute delight  the games universally strong voice-acting ensuring that even the most potentially annoying character usually ends up worthy of plenty of screen time. Elsewhere  and although we cant go into any real detail on all of the unlockable heroes on offer for fear of entering big-time spoiler territory  you can rest assured there are plenty of them  a huge roster of new comrades who are a constant joy to get to know thanks  once again  to the quality of the writing and acting work on show here. Every colony that you liberate as you fight for the future of Aionios has its own cast of characters  its own social practices and situations to learn about  and once youve freed them from the misery of constant battle youll find busy little hubs full of new people to meet  missions to take on  stories to become a part of and more. You can really go to town here  getting stuck right into the games Affinity Chart  checking how all of these NPCs are getting on with one another  how relationships are developing and exactly how each colony regards you and your teammates as you busy yourself solving their problems in order to raise your friendship level in return for rewards  further missions and so on. It makes for a world that feels truly busy  alive with more than just monsters and baddies to battle  and one thats always got another story to tell. Indeed  even after over 100 hours  theres still many hidden corners of our map weve yet to visit  plenty of adventures  secrets and great big chunks of narrative that weve yet to unearth and explore. While Xenoblade Chronicles 3 probably sits closest to the first entry in the franchise in terms of the general tone and feel of its story  in terms of combat it aligns itself most obviously with Xenoblade Chronicles 2 by expanding and layering on a bunch of new systems which  thankfully  this time around feel far more intuitive  much less confusing  and nowhere near as clunky. Yes  we enjoyed the heck out the Blades system in Rexs adventure  make no mistake — its an excellent time once you get your head around it all — but theres no doubt it could have been more streamlined  more user-friendly and worked into the rest of the games combat a little more fluidly. Here there are no such problems. The action kicks off by introducing the auto-attack and rhythmic deployment of Arts and specials that fans will know well from the rest of the series before unleashing the fantastical power of Ouroboros  giving our heroes the ability to Interlink  combining in pairs into great big Transformer-like beings with a variety of screen-shaking attacks that youll need to make good use of as you go toe to toe with a rogues gallery of gloriously hammy Moebius monsters. Interlinking is a slick addition to the action here  it adds real drama and excitement to battles and is  most importantly  easy to get your head around  employing the same general rhythms and rules as the base layer combat but with much more impressive end results as a reward. The game gives you plenty of time to get used to this flashy new mechanic too before slowly adding more fuel to the fire  layering on the ability to combo smoothly from art to art in a never-ending flow of attacks  fusing master arts to normal arts to meld multiple effects together in a blur of explosions and colour  unleashing special talent arts — such as Noahs incredibly powerful and hugely satisfying Lucky Seven Sword manoeuvres — and then introducing delightfully strategic Chain Attacks into the mix for good measure. There are plenty of new classes to be unlocked by discovering and adding the games generous roster of heroes to your crew too  each one working as a seventh unplayable member of the team who can be swapped out to suit your needs in battle. Every new class you discover comes with its own unique moves and skills  they can be used by anyone in the squad and  more importantly perhaps  you can now freely switch between all of your characters as you roam the world and fight  flipping from a defensive role that draws aggro from enemies  to a healing class that drops HP and defence-boosting rings on the battleground before swapping to a straight-up offensive role to truly lay the smack down with fast and furious attacks. Once youve unlocked Ouroboros and the ability to string combos of arts and fusions together here you can really go daft  unleashing a non-stop tirade of attacks  powerful specials  strategically satisfying chain attacks and Interlink transformations to devastate your foes. If it sounds complicated  well  its certainly got plenty of depth and a ton of moving parts — the Chain Attack system here almost deserves its own separate review — but its always great fun  always intuitive  and the game has got an encyclopaedic hints and tips section as well as a ton of VR-style tutorials that cover everything you need to know in great detail. Feel like you dont quite understand the ins and outs of how Chain Attacks work or how to position your character to make best use of rear/side attacks? Jump into the training mode and practice until youve got it down. In general  besides showdown battles against big bosses and the roughly 140 legendary monsters youll find hiding around the world  the combat here is flexible and generous enough in normal mode that youll get by without too many sticking points  its an enjoyable and addictive experience for anyone to just pick up and dive into  and theres an easy mode for those who want to simply kick back and enjoy a stress-free ride. However  it also has the depth and strategic chops to fully engage those looking for a massive challenge and playing on a harder difficulty sees you really need to dig deep and consider your every move  know when to deploy that Chain Attack or hold off for just a bit longer  when to erupt into Ouroboros form to take control of a battle gone bad  how to combo from a level three Interlink straight into a Chain Attack and then out into your charged special talent art  breaking  toppling  juggling and dazing the biggest and baddest foes for maximum damage. We could go on and on about the combat here but what Monolith Soft has come up with is one of the very best battle systems weve ever had the joy of getting to grips with and  beyond the super slick and streamlined nature of things on a purely mechanical level  visually its also absolutely knockout stuff. As the game settles into its rhythm  as you get to grips with liberating colonies from the clutches of their Flame Clocks  youll find yourself coming up against a unique Moebius Consul for every location you attempt to free. These face-offs  and we mean every last one of them  are just spectacular set-pieces  kicking off with plenty of highly entertaining smack talk  OTT cutscenes  and villainous posturing before high-intensity battle commences. We never tired of it and honestly  after over 100 hours  the desire to immediately dive right back into New Game+ is overwhelming. We genuinely cant wait to go back and play this one all over again  and there really arent too many JRPGs of this length we can say that about. Is it all absolutely perfect? Of course not  no. The world here may look fantastic and its various locales are stuffed to bursting point with interesting locations  secrets  and collectibles  but it isnt a particularly modern creation  its perhaps not as exciting as Alrest and its Titans were to explore first time around  its segmented rather than truly open-world and can at points feel quite old-fashioned in how its designed as a result. Side quests  too  although there are plenty of excellent ones  still suffer from their fair share of groan-worthy filler and busywork. But thats it. Thinking back over all the time weve spent with Xenoblade Chronicles 3  thats the worst we can come up with. That  and the fact it goes totally mad on the melodrama from time to time (but we love that about this franchise). With regards to performance  this new entry is a big step up from its predecessors  with crisp image quality in docked mode and a much-improved resolution in handheld. Yes  youll still notice dynamic shifts as you wander into busy areas or get stuck into a particularly epic fight in portable mode  but its a huge improvement and at no point did the clarity diminish to the point it impacted our enjoyment. In terms of the frame rate  too  we didnt notice any issues beyond the odd very slight stutter here and there. There are some longish loading times as you get to the endgame  and these can get a little infuriating as you approach the final encounter  but overall Xenoblade Chronicles 3 is a real technical triumph on Nintendos ageing console. This is a huge game thats jam-packed full of stunning vistas  action-packed battles and stylish cutscenes and it honestly rarely misses a beat whether youre playing portably or docked. Theres so much other stuff we cant give away in this review  so much we dont want to spoil about the adventure that awaits  but if youre a fan of Xenoblade Chronicles  know that this is the pinnacle of the series so far  a game that continues the story and ties into everything you love about this franchise in some delightful ways. If you just love yourself a great big JRPG  know that this is one of the very best out there  one of the finest experiences currently available on Switch and a game well be talking about and enjoying for a long time to come. Xenoblade Chronicles 3 is an emotionally-charged masterpiece  a heartfelt epic that delivers the goods and easily overcomes any of its minor shortcomings with an incredible narrative and some of the best combat weve ever had the pleasure of digging into. Xenoblade Chronicles 3 is a genuine masterpiece and the highlight of Monolith Softs superb series thus far. Theres an emotionally-charged and surprisingly edgy epic to get stuck into here  a sprawling and hugely engaging narrative populated by a cast of unforgettable characters thats backed up by some of the very best combat weve had the pleasure of getting to grips with in this genre to date. Over 100 hours into this one  were as captivated now as we were when we first booted it up and it has more than delivered every bit of the adventure  emotion  and action that its key art promised it might. Aionios awaits  its time to seize the future.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t>
  </si>
  <si>
    <t>889702e7</t>
  </si>
  <si>
    <t>Early on in Square Enix’s remake of Live A Live  it’s plain to see the influences the game had on Chrono Trigger. From spanning multiple timelines to the inventive area of effect skills  and right down to the simple  sometimes deep story  director Takashi Tokita clearly used 1994’s Live A Live as a springboard for his eventual masterpiece. But Live A Live deserves its own time in the spotlight  and after never officially being localised for the West  now this 28-year-old JRPG is finally getting the chance. One thing we were keen to emphasise after our hands-on time with it was this game’s uniqueness. We were stunned by just how distinctive it still felt today. And beyond the first four chapters  that novelty never really stopped. Live A Live starts by presenting seven different characters all related to a different time period. You can select any one of the seven to start your journey  and each character has a self-contained story that you can save and exit out of whenever you want. You don’t need to play through these in a specific order  they’re all very different  and there’s only one small thread connecting them that doesn’t knot together until you’ve beaten each scenario. We’ve talked about a handful of these in our preview  such as ‘The Distant Future’ where combat is pretty much non-existent  but there are other nuances too  like the ‘Present Day’  where fighter Masaru Takahara takes on six different combatants in a Street Fighter-style RPG tournament. So there are essentially seven delicious slices of cake  and each slice tastes completely different. Many of the chapters have some obvious influences such as Alien and 2001: A Space Odyssey in ‘The Distant Future’  or Chinese poetry in ‘Imperial China’ which is all tied together beautifully by the game’s HD-2D visuals. This is a remake done in the same vein as Octopath Traveler  and a template that the Dragon Quest III HD-2D Remake is following. This nostalgia-inducing visual style is both faithful to the original Super Famicom game  and also stunningly detailed  and might just be the best-looking HD-2D game yet. Not a pixel is out of place  as every single environment is utterly gorgeous  with character models that look distinctive and sharp and crisp  and colourful pixel environments that blend seamlessly with the 3D aspects. Rocks on cliffs  computer units  forests of bamboo  and more all meld together perfectly as jagged grass sways in the wind  or a warm flame flickers with sunset orange digital dots. Even the crystal clear water looks flawless as you sneak your way through Edo Japan underwater with your cute little pixel snorkel poking out of the top. And  on an OLED  it’s a real feast for the eyes. Yoko Shimomura’s stunning score – rearranged for this remake – also really propels the feel of each timeline into the stratosphere. These rearrangements do the original justice and more; from an intense battle that will rock through the ages to a quiet walk along a Chinese mountain  the use of traditional instruments helps emphasise each time period  feel  and mood perfectly. The remake also attempts to make the game’s accents match up to the era and location  where appropriate  with mixed results. Most of the chapters that are clearly set in a particular location – like ‘The Wild West’ and ‘Imperial China’ – nail their respective accents with some nice  immersive voice acting. But the HD-2D voice acting curse largely returns  with plenty of out-of-place voices  stiff delivery  and mismatched lines that can take you out of the action. It’s better than Octopath Traveler and Triangle Strategy  but still jarring. Live A Live’s biggest strength is its structure  where it plays around with traditional RPG conventions and blends this with unusual themes and settings perfectly. As a result of its chapter-based structure  these all feel like bite-sized adventures that take between 30 minutes to three hours to complete. While it may feel like a whistle-stop tour as you breeze through the timelines and the characters don’t all get a ton of development  we felt like we were flicking through an adventure book  peeking through the pages and stopping when something interested us  then going back to each chapter until we’d finished it off. But wait! There’s more! Live A Live loves a surprise  and after the first seven chapters  it still has more to give. Square Enix hasn’t been shy about advertising ‘The Middle Ages’ and the eighth character Oersted  and this unlocks once all seven chapters have been beaten. Completing this unlocks a final chapter where everything comes together. We wouldn’t want to spoil anything regarding these final chapters  but this is where fans will get their narrative fix. It’s nothing too deep or complex  but the story manages to convey some sombre  reflective themes that feel very mature even today. Make no mistake  however. Despite the new layer of skin  Live A Live still contains the bones of a Super Famicom JRPG. This means there are times when things can get very vague. Edo Japan  while having one of the most interesting gimmicks  can also be one of the most difficult chapters because of it. Oboromaru can kill as many inhabitants of the castle as he wants (up to 100)  or use his unique ability to hide and sneak. Depending on who you  ahem  leave alive (please  don’t groan!)  you can get different rewards. Letting all 100 survive is particularly challenging  and we struggled to make it through without dying multiple times. Luckily  Live A Live is mostly linear for a chunk of its playtime  and the game autosaves after you reach each new area. The very last chapter is perhaps the most guilty of being vague  throwing you into a scenario where you can choose your main character and recruit the others to join you. Without a guide  one or two of these can be a real pain  with lots of back and forth required  particularly if you miss a key item or don’t know where to find the character. And while there’s a handy radar (added for the remake) that guides you on which direction to go  it’s certainly no map  especially if you end up in one of the endgame character dungeons. Still  we loved it for the challenge  and the triumphant feeling of these characters all finally meeting. Don’t go in expecting a lot of interaction  but do expect some surprises. These gimmicks don’t always lead to frustration  and almost every time  creativity wins out every time. ‘The Near Future’ lets you use Akira’s telepathy to read the minds of NPCs  which adds some fun flavour text to the world and characters. And in ‘The Wild West’  setting traps in a time limit  while amping up the pressure  captures the quiet restlessness of a Western perfectly. We couldn’t help but be swept up in their charm  as each one fitted its respective timeline perfectly. The icing that holds this cake together is the combat. As mentioned in our preview  not every single chapter relies on (or even contains) combat  but when it’s there  it’s fun – after you’ve got your head around it. Battles are mostly random encounters (depending on the chapter)  and you’re thrown onto a 7x7 grid. When your Gauge fills up – which is sort of like an ATB gauge – you can move your character around the grid. Every move you make  however  means the enemy’s gauge also charges slightly  so get used to playing a little bit of chess figuring out where best to place your character. This is because many of the skills you can use in Live A Live have an area of effect (AOE). When you select your characters skill  you can see where the attack can hit. Sometimes  you’ll only be able to attack an enemy if its on one of the squares surrounding you. Other times  you can hit them from a distant diagonal with a shot. And some skills can disrupt enemy attacks  push them back a square or two  and even lay down dangerous poison or elemental traps that cover a small portion of the arena. At first  it feels like there’s a lot to get your head around  but there are a lot of little conveniences – old and new – that really help to make the combat fun and engaging  but also not too easy. Firstly  there’s no MP so you don’t need to worry about managing an extra resource. Instead  spells take varying lengths of time to charge up  depending on how strong they are. The game’s structure also eases you in to give you enough time to see what each character is good at and get used to their playstyle. You can also see what each enemy is strong and weak against. Every single skill has an attribute  whether it’s a Strike or a Kick or fire elemental  and using these strengths  along with positioning yourself  is key to victory. We really enjoyed how you could often change the tide of battle by simply moving a character out of the enemy’s line of sight  and how laying down traps often clinched victory for us. Even when the final chapter ramped up the difficulty  and we sometimes bashed our heads against the wall as we had the wrong character or skill with us  we pushed through triumphantly. It’s just a shame that all endgame encounters are random encounters  though. Live A Live has been well worth the long wait. This remake reintroduces an influential  unique JRPG to the wider world with aplomb  with a cacophony of different gameplay styles  music  and visuals that somehow hang together beautifully. Despite looking like Octopath Traveler and perfecting the HD-2D visual style  youd do well to remember that this is still a Super Famicom RPG  with many of the frustrations that come with ‘90s RPGs still intact in this remake. Still  we admire that Square Enix decided not to change too much with this remake  instead delivering an authentic and faithful update to the game that the majority of players outside Japan missed nearly three decades ago. This is a piece of gaming history we have loved getting to experience for the first time.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Live A Live has been well worth the long wait. This remake reintroduces an influential  unique JRPG to the wider world with aplomb  with a cacophony of different gameplay styles  music  and visuals that somehow hang together beautifully. Despite looking like Octopath Traveler and perfecting the HD-2D visual style  youd do well to remember that this is still a Super Famicom RPG  with many of the frustrations that come with ‘90s RPGs still intact in this remake. Still  we admire that Square Enix decided not to change too much with this remake  instead delivering an authentic and faithful update to the game that the majority of players outside Japan missed nearly three decades ago. This is a piece of gaming history we have loved getting to experience for the first time.</t>
  </si>
  <si>
    <t>The fifth console generation represented arguably the greatest shift in game design the industry has ever seen  as developers all over the world wrestled with how to transition 2D tenets into the 3D realm. There was lots of experimentation  and while platformers like Super Mario 64 and Spyro dived head-first into the new dimension  others like Crash Bandicoot tethered the camera and still kept a lot of 2D design at the forefront. Launching on PS1 in 1997  Klonoa: Door to Phantomile — which was remade in 2008 on Wii — fell more in this latter camp  and though it seemed that Namco had largely abandoned the loveable Dream Traveler  he’s been given another shot with Klonoa Phantasy Reverie Series. This remake of the first game and its sequel  2001s Lunateas Veil for PS2  is little more than a fresh coat of HD paint  but the two classics here still hold up as excellent platformers that no fan of the genre will want to miss. The story of Klonoa Phantasy Reverie Series places you in the role of the titular cat-rabbit Klonoa  a “Dream Traveler” whose role is venturing to worlds within people’s dreams to help bring about balance and peace. Along the way  you’re aided in this journey by local residents of the dream worlds and take on a small handful of silly antagonists who wish to fill the world with nightmares. It’s all relatively light-hearted and whimsical stuff  but there are some serious gut-punch moments at key plot points that take things in an amusingly dark and heavy direction after you’ve lowered your guard. Compared to a typical 2D platformer  then  both of these games feature a little more narrative than is typical  but we appreciated the pacing and felt that it added notably to the overall experience. Despite the expansive and interwoven worlds featured  both Klonoa games are in fact simple 2D platformers at heart. The big gimmick here is that the linear path you’re following bends and curves through the environment  giving the illusion and feel of 3D movement. Enemies can’t be stomped by jumping on them  you have to shoot them at close range with your Wind Bullet  which inflates them and lets you carry them above your head. From here  you can then toss them as a projectile or use them in mid-air for a double jump. Interestingly  the level designs are built around this Wind Bullet concept with more of a focus on puzzles than on raw tests of dexterity. Klonoa is more about figuring out how to use the available enemies to reach collectibles and out-of-reach places than it is about overcoming tough obstacle courses. In this way  it feels like both games have a sort of ‘two-tiered’ design  a bit like many of Nintendo’s 2D platformers. On one tier  you can simply focus on clearing each stage without worrying about any extras  and this is extremely easy to achieve. On the next tier  you can focus on scooping up all the collectibles along the way  and this is where substantial challenge comes in. In both games  there are six collectible items squirreled away in various places just off the beaten path  and there are 150 Dream Stones (basically coins) to pick up. Even in the earlier levels  it can be surprisingly difficult to snap up everything  but the rewards are well worth it as you unlock additional levels if you 100% enough stages. One thing you won’t find much of in either game is a sense of mechanical variety. There are only a small handful of enemies you can come across and level gimmicks to distinguish worlds from each other rarely go beyond adding surface-level variety. Klonoa’s primary ability with the Wind Bullet has to do a lot of heavy lifting  then  as it’s virtually the only major gameplay mechanic here. Distinct enemy types such as an explosive foe or one with a particular hue who has to be used to destroy color-coded barriers help to introduce some complexity to this mechanic  but there’s a lingering sense that Klonoa could use more power-ups or abilities of some sort to spice up the levels a bit more. This is perhaps the largest complaint one could have against either game; they’re both a bit ‘vanilla’ in terms of how they approach platforming. That’s not to say that they aren’t worth experiencing  however  as the rather perfectionistic approach to puzzle-platforming here is something that even today feels unique. As for this collection itself  it meets the bare minimum standard for a remaster. Aside from the spruced-up presentation  theres also a fast forward feature for the many cutscenes and the inclusion of an easier difficulty mode. Compared to other retro collections  it feels like Klonoa Phantasy Reverie Series is a little behind the curve  especially given that the concept art gallery and soundtrack player are locked behind $20 (!!!) DLC at the time of writing. The two games here are great in their own right and do ultimately justify the price of admission  but it’s disappointing that little else was done to celebrate and polish up the first ‘new’ Klonoa release in years. In terms of its visuals  Klonoa Phantasy Reverie Series manages to impress  as it presents these sprawling  abstract dream worlds at their absolute best. Whether you’re sneaking through a lush jungle or flying through the air at a circus  there are plenty of memorable set pieces and diversity in environmental design to make levels feel distinctive. Though there is a somewhat ‘flat’ look to many of the textures  we rather appreciated the simple and extremely colorful approach of the old art. The only downside to this is that the Switch version of Klonoa Phantasy Reverie Series doesn’t always have the best performance. Though 60fps is the target and it sits around there most of the time  we experienced several instances where it seemed like there was a double-digit drop in frames-per-second. None of these hitches affected our progress or caused gameplay problems beyond being unsightly  but it feels disappointing when remasters of games that were originally released on the PSX and PS2 have anything less than near-perfect performance. Make no mistake  Klonoa Phantasy Reverie Series is the best way to currently play these two platforming classics and Namco has done a decent job of presenting these titles in the best possible light. With around 25 hours of dreamy  retro-styled platforming contained in this package  Klonoa veterans and younger platforming fans will find lots to love in the whimsical worlds and puzzle-platforming level design on offer here. Some performance issues aside  it’s tough not to fall in love with this duology. Catch it when you can.  Great 8/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Make no mistake  Klonoa Phantasy Reverie Series is the best way to currently play these two platforming classics and Namco has done a decent job of presenting these titles in the best possible light. With around 25 hours of dreamy  retro-styled platforming contained in this package  Klonoa veterans and younger platforming fans will find lots to love in the whimsical worlds and puzzle-platforming level design on offer here. Some performance issues aside  it’s tough not to fall in love with this duology. Catch it when you can.</t>
  </si>
  <si>
    <t>The Rabbids have come a long way since their first appearance in the Rayman series back in 2006. Since then  they’ve featured in numerous party games  all starring the titular little bundles of chaos. Rabbids: Party of Legends  previously a China-exclusive release  now comes to the West to help tide fans over until they team up with Mario again in Mario + Rabbids Sparks of Hope. The party game genre is nothing new and Rabbids: Party of Legends doesn’t try to reinvent it. If you’ve played games like Mario Party  you’ll know the formula presented here. Players will compete against each other in a variety of contests. Sometimes they will be alone and sometimes they will be teamed up. Winning a game earns you Books  with the player with the most Books at the end of the game dubbed the champion. With Rabbids: Party of Legends  developer Ubisoft Chengdu has framed the party game around the classic story of Journey to the West. The Rabbids themselves are modelled after characters from that story  such as the Monkey King  Tripitaka  and Pigsy. The Rabbids were hanging out in their time-travelling washing machine when it transported them to the world of the classic 16th-century Chinese novel. Yes  it is a loose premise but the game does make an effort to stick to it throughout  which is a welcome change from many party games. The minigames that the Rabbids compete in are themed around that story  with players trying to pull the mystical Golden Pole from the bottom of the ocean or avoid the descending palm of the Enlightened One as he tries to put an end to their fun. It isn’t an exact retelling of the novel  but it is closer than you might expect from a plot synopsis that includes the phrase “time-travelling washing machine.” It makes the games Adventure Mode feel more coherent than we expected  encouraging players to try just a few more games to unlock more of the tale. People don’t play these kinds of games for the plot  however; it is all about how entertaining the minigames are. Some won’t be surprising  such as variations on Simon Says and King of the Hill-style contests. Most often  you compete against each other but some require you to team up and cooperate  something that can be very fun or very frustrating depending on who you get paired with. But that chaos is part of the fun here and there is plenty of chaos to be had. All the games are played with one Joy-Con controller  which is a relief since it means more people can play for less hardware. Some games require you to hold the controller upright and move it to the rhythm of the music playing. Some use the gyroscopic sensors and make you hold it as flat as possible while moving your Rabbid around. Others have you drawing on the screen or shooting flying books. It is a really good variety of games available  ensuring that you’ll always have something new to do as you play. The strangest thing to come out of our time with Rabbids: Party of Legends was the lack of an online multiplayer option. While local multiplayer is the focus of the game  the lack of any option for online play feels like a missed opportunity. Playing against others around the world would certainly keep the game feeling fresh and fun a bit longer. Playing through the Adventure Mode — either on your own or with friends by your side — nets you experience points. These points slowly level you up  allowing you to unlock new characters to play as and  importantly  new minigames to enjoy in the Party Mode  which allows you to skip the story and get straight to the gameplay. The problem is that games for Party Mode unlock painfully slowly  meaning you’ll need to play the story for hours and hours if you want to enjoy everything else the game has to offer otherwise. It feels like they’re trying to stall to make you pay for DLC  but there isn’t any on offer. It is the only part of the Rabbids: Party of Legends that feels poorly designed. The visuals will be familiar to fans of the series. The Rabbids all look suitably cartoonish and well-animated. The costumes they wear all have a flair for the dramatic that works well against the backdrop of Journey to the West. Playing the game in docked mode is significantly easier than in Tabletop Mode; the text instructions that play before each game are very small on the Switch’s screen  meaning that four players would be very cramped together if they all want to read them. We would go so far as to say that docked mode is the only way to properly enjoy Rabbids: Party of Legends  which is a shame because this could be a very fun game to play away from home if the visuals translated better to the smaller screen. The action just becomes indecipherable when reduced to such a small scale and the text is nearly impossible to read. Those various issues hold Rabbids: Party of Legends back from being one of the best party games for the Switch  but there is still a lot of fun to be had trying to control the tiny little monsters as they rampage through one of the most beloved stories of all time. The unique costumes and visuals  which make a real effort to stay within the novel theme  showcase more attention to detail and care than you might expect from such a manic series. Rabbids: Party of Legends is a fun  polished party game that can soak up a few hours if you have enough people willing to jump in and out. The visuals feel unique within the Rabbids franchise while still capturing the charm and personality fans will expect. The slow progression of unlocking new games in Party Mode  the lack of online play  and the fact that the game is almost unplayable in Tabletop Mode hold this title back from being truly worth the asking price  though.  Not Bad 6/10 Scoring PolicyReview copy provided by Ubisoft Please note that some external links on this page are affiliate links  which means if you click them and make a purchase we may receive a small percentage of the sale. Please read our FTC Disclosure for more information.</t>
  </si>
  <si>
    <t>Time on Frog Island is like a playable fever dream in the best of ways. It places you in the role of the captain of a little sailboat who finds himself marooned on a strange island populated by a frog society. His only hope of getting off the island is by successfully mingling with the frogs and getting them to help him with the various goods he needs to fix up the ship. That’s really all there is to the story  aside from the brief dream sequences that fill in how the captain came to the island. The real draw here is in the charm of how the narrative is conveyed  such as how everyone speaks in gibberish and pantomime to get their point across. Gameplay in Time on Frog Island could be most closely described as sandbox with some light platforming and puzzle elements. The main objective is to repair your ship with various missing items  all of which have to be sourced from interacting with the extensive trade network between the residents of the frog population. For example  to get rope for the rigging on your ship  you need to trade with the fisherman  who asks for a feather in return. To get the feather  you have to talk to the village chief  who asks that you get a specific flower. To even talk to the chief  however  you first need to deliver a love letter for the guard. On and on it goes  making for quite a few detours before you’re finally able to get back to the original item you were after. Sometimes the frogs will give you hints that point you in the right direction for their item  other times you’re given nothing to go on. If you can’t find a specific item being requested  sometimes it’s in your best interest to just shelve the request for a bit and go find someone else who needs something  as this will help you cover more ground and may result in you stumbling across the item you originally needed. The only flaw in this setup  however  is that sometimes you have to complete specific trades to unlock access to later ones  which can lead to annoying bottlenecks when there’s nothing to do but scour the island and hope you get lucky enough to find it somewhere. The world itself is simple enough to explore  and it’s periodically dotted with some light platforming puzzles organically integrated into the landscape. Jump on a large mushroom  and you’ll be launched higher than you could normally jump. Grab a giant leaf  and you can glide short distances. It’s nothing all that challenging  but these little obstacles help to break up the lengthy back-and-forth that comes about from running all the errands. The whole game is quite literally just you zipping to point B  picking up an item  and hauling it on back to point A. There is some light progression along the way  which helps to make your journey feel a little more enticing than just one enormous fetch quest. For example  once you’ve helped the fisherman  you can then use the new lure he makes to catch things in the ocean. Or  after you help the carpenter out  you can eventually have a house to display your favorite collectibles. Some of these unlocks even have gameplay benefits  such as when you have the tavern keeper show you how to make a brew that enhances your jumps. Time on Frog Island certainly isn’t about chasing unlocks and powering up your character  but we appreciated having little things like this to give a sense of advancement beyond just watching your ship slowly come together as you add new parts to it. It’s important to bear in mind that Time on Frog Island requires a rather specific mindset to be properly enjoyed. Looking at things objectively  it only takes a few hours to get your ship together and those few hours are spent engaging with a glorified walking simulator as you simply traipse around an island and pick things up or put them down. Coming into this expecting the gameplay mechanics alone to satisfy will leave you disappointed  but the main draw here is how Time on Frog Island makes you feel. There’s something replenishing in playing a game that doesn’t make many demands of you and lets you take things at your own pace  which is something that Time on Frog Island excels at. However  that isn’t to say there isn’t room for improvement. One big drawback is that there’s no map or other means of tracking the positions of important elements like items or frogs. The island isn’t huge  but it’s certainly large enough that it’s easy to get turned around and forget the specific location of an item you found a little while back. At one point  we absentmindedly set down a key item needed for a certain trade and still haven’t found where we put the silly thing; there’s no way to know where it could be now other than coming across it by chance. Perhaps the missing map is to encourage you to take things slower and not approach this game as a checklist  as many players are wont to do  but the downside is that it feels like a lot of time is being unnecessarily wasted when you can’t fulfill requests because you keep getting lost or can’t find the thing you’re looking for. This lack of a map ties into a larger issue with organization that plagues Time on Frog Island. For example  you don’t have an inventory to stow important items that you don’t need now  but may need later  so you have to either remember where everything is  or carry items one by one across the island to a designated spot that’ll be easier for you to return to. Additionally  there’s no quest tracking system  which can make it difficult to remember which frogs you’ve helped  which ones still need help  and in what order they need to be helped. Again  it could be argued that the point of no map  no quest tracking  and no inventory is to push you to wander more and thus stumble upon new encounters  but this wandering often feels more frustrating than interesting. Sometimes you just want to actually make progress and not spin your tires for half an hour. Visually  Danish studio Half Past Yellow nails an intentionally simple  low-poly aesthetic. Each frog has a distinctive design to help make them a little more memorable and the island itself feels as lush and alive as you’d expect of a strange tropical place. Though the color palette feels a little muted and there aren’t any major visual surprises—of course there’s a ‘snowy mountain’ thrown in there—we felt that Frog Island hits on a clean  simple style without coming across as cheap or low-effort. Time on Frog Island is a charming and intriguing game  but whether its an enjoyable one will very much depend on how you approach it. The silly frog characters and the little society they’ve developed can be cool to interact with  and there are plenty of surprises to be had as you get deeper into the trade network  but the deeper in you get  the more Time on Frog Island turns into a one-trick pony. Running errands for frogs is good for a little bit  but the lack of a map or any effective means of managing requests means that even this sole task is made needlessly more difficult. We’d give this game a light recommendation  as the chill vibes and the charming atmosphere do a great job of making Time on Frog Island worthwhile  but bearing in mind its frustrations  you might want to wait for a sale.  Good 7/10 Scoring PolicyReview copy provided by Merge Games Please note that some external links on this page are affiliate links  which means if you click them and make a purchase we may receive a small percentage of the sale. Please read our FTC Disclosure for more information.</t>
  </si>
  <si>
    <t>Time on Frog Island is a charming and intriguing game  but whether its an enjoyable one will very much depend on how you approach it. The silly frog characters and the little society they’ve developed can be cool to interact with  and there are plenty of surprises to be had as you get deeper into the trade network  but the deeper in you get  the more Time on Frog Island turns into a one-trick pony. Running errands for frogs is good for a little bit  but the lack of a map or any effective means of managing requests means that even this sole task is made needlessly more difficult. We’d give this game a light recommendation  as the chill vibes and the charming atmosphere do a great job of making Time on Frog Island worthwhile  but bearing in mind its frustrations  you might want to wait for a sale.</t>
  </si>
  <si>
    <t>We didn’t quite know what we were getting ourselves into when we agreed to review Yurukill: The Calumniation Games. On one hand  Yurukill fronts as a murder-mystery adventure similar to Danganronpa or – if you squint hard enough – Phoenix Wright. On the other  Yurukill also throws at you some shoot ‘em up segments that seem thematically unrelated. Finding clues and reading through line after line of dramatic dialogue before shooting down hordes of enemy ships to an electronic beat seems to go together about as well as pickles on ice cream  yet somehow developer IzanagiGames (along with shmup dev G.Rev) pulls off this bizarre mixture way better than we thought possible. Yurukill begins with Sengoku Shunju waking up on a prison ferry on its way to Yurukill Land – an amusement park filled with murder-themed attractions. Joining him are five other prisoners  including a foul-mouthed biker and his straight-laced twin brother  a snobbish rich kid  a peppy teenage idol  and a bumbling detective. Prior to finding themselves on their way to Yurukill Land  all of them were convicted of some crime or other. Sengoku  for example  was sentenced to 999 years in prison for causing nearly two dozen deaths by burning down an entire apartment building. The Prisoners soon team up with their Executioners  which are people somehow related to the crime they committed. The Executioner decides whether or not to press a button on their Yurukill tablet that will inject the Prisoner with poison from a collar. The Prisoners  meanwhile  try to convince their Executioner of their innocence from clues found throughout Yurukill Land’s attractions  which aren’t roller-coasters but replicas of their crime scenes brimming with puzzles to solve. The first part of each chapter takes the form of a puzzle-heavy visual novel from the perspective of one of these teams. The disquieting art style – particularly the large  oddly coloured eyes of the female cast – might not be for everyone  but the Switch OLED in particular makes the vivid blue-and-purple carnival aesthetic pop. The voice acting (of which Japanese is the only option) follows suit. It’s over-the-top but professionally done. For example  the unhinged mask-wearing guide called Binko speaks in a child-like voice one moment to explain an attraction’s rules before screeching and making sexual innuendos when a Prisoner steps out of line the next. The exaggerated voice acting gave us a bit of whiplash that wouldn’t have been much of a problem if there wasn’t so much dialogue (yes  even for a visual novel). Characters often repeat plot points ad nauseam as if the developers didn’t trust players to follow along. Still  we found ourselves endeared to the eccentric – if initially unlikable – cast and became committed to solving each mystery even if we had to mash A through what we’d already heard. The puzzles themselves vary from simple to frustratingly obtuse. One has you using a cipher from a piece of paper to uncover a passcode for a door. Another tasks you with matching the Major Arcana from a Tarot deck to the capsules on two separate Ferris wheels. A hint system is available for those that would rather not Spend (or waste  depending on your point of view) time thinking through each conundrum  though a handful of puzzles required such a leap in logic or obscure information that the hints did not help  leaving us frustrated with their poor design. Things get wild once a Prisoner clears an attraction. Binko hooks up both Prisoner and Executioner to a Brain Reality shoot ‘em up game for the second half of each chapter. It’s up to the Prisoner to battle their way through three stages to break through the Executioner’s prejudice against them by defeating them as a boss and infiltrating their mind. It’s like Phoenix Wright-lite taking place as a shmup  complete with selecting evidence after clearing each stage in order to prove a Prisoner’s innocence  except that presenting the wrong evidence results in the loss of extra lives. Yes – it’s as ridiculous as it sounds. Somehow this works despite the loose justification the story provides. With our disbelief sufficiently suspended  we looked forward to this section at the tail end of each chapter because it came as a welcome change of pace from moving a cursor around to examine cupboards and look under carpets. Furthermore  clearing the shmup levels reveals truths about each conviction  which we were eager to compare with our assumptions. Muddy background textures and periodic slowdown do little to help the top-down-spacecraft action  however. While dodging projectiles and shooting down hundreds of enemy craft is a relatively good time on Normal difficulty and a steep challenge on Hell  Yurukill is unlikely to make any Best Nintendo Switch Shmups lists. A few mechanics shake things up: the better we answered questions about the mystery at hand  the more lives we received. Each Prisoner also pilots his or her own craft with unique attack patterns  and a score attack mode with online ranking promises to entice score-chasers. Yet without the story-based reward  the shmup sections would be a chore to complete in the later chapters. Its the peculiar characters  their supposed crimes  and the clever twists and turns leading up to a thrilling finale that kept us invested. Despite our relative indifference toward the shmup sections and our frustration with some of the puzzles  by the time we cleared each team’s attraction and really got to know the eccentric cast before the intense final chapters  Yurukill: The Calumniation Games had thoroughly hooked us. Individually  the puzzle-solving and shooter elements aren’t anything particularly special  but they come together with some ridiculous characters to form a game greater than the sum of its parts. We’d go so far as to say we like pickles on ice cream now  and – while you might think us as crazy as Binko – we think you might  too.  Good 7/10 Scoring PolicyReview copy provided by NIS America Please note that some external links on this page are affiliate links  which means if you click them and make a purchase we may receive a small percentage of the sale. Please read our FTC Disclosure for more information.</t>
  </si>
  <si>
    <t>Despite our relative indifference toward the shmup sections and our frustration with some of the puzzles  by the time we cleared each team’s attraction and really got to know the eccentric cast before the intense final chapters  Yurukill: The Calumniation Games had thoroughly hooked us. Individually  the puzzle-solving and shooter elements aren’t anything particularly special  but they come together with some ridiculous characters to form a game greater than the sum of its parts. We’d go so far as to say we like pickles on ice cream now  and – while you might think us as crazy as Binko – we think you might  too.</t>
  </si>
  <si>
    <t>On paper  Wreckfest is one of those games that should never really be possible on the Switch  at least not in a sufficiently playable state. When it came to PS4 and Xbox One in 2019  even though it was widely praised  many noted that it suffered from some technical issues and extremely long loading times. Surely if you’re bringing a game to the Switch when it was already pushing more powerful hardware to its limits  you’re setting yourself up for a broken disaster? Not this time. Somehow  the wizards at developer Bugbear have not only managed to get Wreckfest running on the Switch  but it’s easily one of the better-looking racing games on the system and an absolute treat to play. If you aren’t familiar with the game  the title is a fairly accurate representation of what you can expect to find. Wreckfest consists of a series of race and demolition derby events where smashing into your opponents is very much the order of the day. Making it to the end in one piece is obviously the main aim  but those willing to put the boot in and get involved in the car-crunching action will be the most heavily rewarded (and most heavily injured  probably). Don’t expect to encounter any Ferraris or Lamborghinis here – the cars in Wreckfest are a bunch of bangers designed to crumple into pieces at the merest hint of a shunt. That said  there are some fun  quirkier vehicles included to make things even more chaotic than they already are. Racing in a stock car or truck is one thing  but racing in an old clapped-out school bus  a caravan  or even a lawnmower helps to dial up the anarchy factor a notch. There’s a generous helping of tracks to choose from too  45 of the gits to be exact. These range from rally-style dirt roads to Destruction Derby-style bowls  to more unique-looking tracks such as Hellride  which consists of two large half-pipe turns with a jump through a flaming ring in the middle. Once you’re done with the single-player Career mode  which gives a healthy selection of races to play through  there’s also regular online tournaments where you get to take on a series of daily and weekly challenges in an attempt to work your way up global leaderboards to earn bonus vehicles and decals. Of course  there’s also online multiplayer too  which mercifully fills the rest of the starting grid with AI bots instead of having you wait forever for a dozen players to join a game that  given the evidence of most Switch racing games that don’t have karts in them  may not have much of an online community. Of course  anyone who’s already played Wreckfest will already know all of this (the modes  not the online tumbleweed). What’s less obvious is how well all this is carried over to what is  let’s face it  weaker hardware than the game has been ported to in the past. For the most part  we’ve been pleasantly surprised at the result  to the extent that we’d say it’s one of the best Switch ‘downscales’ we’ve ever seen (for want of a better phrase). The game aims for 30 frames per second and manages it a reasonable amount of the time without sacrificing too much in the way of detail. If you bring the camera up close to your car you can see that texture quality has been reduced to make things run a bit smoother  but when the game’s running these compromises  while noticeable  don’t really affect your enjoyment. Also impressive is the way the game retains some of the debris-based effects that make it so satisfying to play on other systems. Crash into a pile of tyres and they’ll fly all over the place in a realistic way  while slamming someone into a fence causes planks of wood to scatter in a believable manner. Such moments can be surprisingly costly for graphics processing because of the physics calculations involved in throwing around large numbers of objects  but Wreckfest on Switch handles it without batting an eyelid and it’s just as fun to see debris flying around here as it is on other systems. Even more surprising are the loading times  which were infamously awful on Xbox One and PS4 when the game was originally released  but actually aren’t so bad here. Let’s not pretend it’s a case of snapping your fingers and it’s loaded instantly  of course  but fire up a fully loaded 16-car race and you’re looking at around 20-25 seconds of loading time  which really isn’t that unreasonable. Let’s also not pretend that the general presentation is flawless. We’ve already touched on the blurry textures  and in some situations in certain races the frame rate can suddenly tank for a few seconds  chugging for a bit before it gets back to normal again. Neither of these are particularly game-breaking by any stretch of the imagination  but nor are they so subtle that you won’t notice them. If you’re the sort of person who floods forums with claims that anything less than a perfect frame rate is “literally unplayable” then  if you’ll forgive the pun  you’ll want to steer clear of this one (though it would be your loss). That said  when you switch to handheld mode  the visual sacrifices become more pronounced. Things look significantly blurrier and the cutbacks are generally more distracting. This is mainly because Bugbear has clearly decided its focus is mainly on performance  and in that sense it’s made the right call because even with the further downgrade on handheld everything still runs smoothly enough with all damage effects still intact. Finally  it’s also worth pointing out that this is a three-year-old game and other formats have already received two seasons’ worth of DLC including a bunch of other cars. On Switch the game costs $40 at launch and the two DLC packs cost $28 combined. That’s a total of $68 if you want everything  while other formats already have Wreckfest: Complete Edition which includes the DLC for $50. As much as Wreckfest defies convention by delivering an extremely impressive Switch port  then  it also very much goes along with another annoying norm – charging more money for a less impressive version of a game because it’s ‘newer’. Wreckfest is one of the more impressive Switch ports weve seen  taking a game that already had performance issues on more powerful hardware and delivering a relatively stable version with reasonable loading speeds and all its debris-flinging carnage fully intact. Handheld play is a little less visually acceptable  and the Switch tax rears its ugly head again  but just like the rough-and-ready roadsters in the game  we ultimately had a great time behind the wheel.  Great 8/10 Scoring PolicyReview copy provided by THQ Nordic Please note that some external links on this page are affiliate links  which means if you click them and make a purchase we may receive a small percentage of the sale. Please read our FTC Disclosure for more information.</t>
  </si>
  <si>
    <t>It is hard to beat a good murder mystery. The classic battle of wits between the detective and killer makes for perfect tension and AI: The Somnium Files – nirvanA Initiative takes advantage of this established formula to give players a fun mystery with plenty of twists and turns  keeping them engaged through the closing credits and beyond. Directed by Akira Okada and a sequel to AI: The Somnium Files from Zero Escape creator Kotaro Uchikoshi  this game features a familiar and fun juxtaposition between the comic writing and colourful characters and the gruesome nature of the killings that they are investigating. The main character  Ryuki  tends to make loud and passionate references to anime characters while looking for the culprit behind the Half Body killings  assisted by his AI companion Tama  who also happens to occupy Ryuki’s left eye socket. She feeds him information by giving him X-Ray vision or allowing him to see heat signatures  as well as by providing witty commentary as he struggles to put together the crime scene. Gameplay here  like its predecessor  is split into two distinct sections. You’ll spend a good chunk of your time speaking to potential suspects and witnesses in the visual novel parts  making occasional dialogue choices that branch the story in different ways. When a character is less than forthcoming with their information  Ryuki can perform what is called a Psync  sending Tama diving into their subconscious world to unlock hidden memories or learn more about their motivations. These sections play out as puzzles  with time a precious commodity. Ryuki can only stay plugged into the Psync machine for six short minutes  but time only passes when Tama moves or interacts with objects in the subject’s mind. The puzzles follow a strange sort of dream logic that players of the first game might recognise  with some surreal imagery forming the basis for unlocking the next section. There is a careful balance between exploring these regions and trying to solve the puzzles in the allotted time  sometimes requiring more than one attempt to complete  but their challenge is always balanced enough to be completed. It feels difficult while still being fair and figuring it out is rewarding after struggling for a few attempts. The visuals in nirvanA Initiative are as solid as you’ll find on the Switch  with models that are full of character and move fluidly throughout cutscenes. Each character has a voice actor bringing them to life in solid fashion  even when they are mere bit players in the background. There is a great deal of love and care that has gone into crafting this game; it has all the quirky charm and humour of the Ace Attorney series with a plot and design that feels at home in the Persona series. The characters of nirvanA Initiative are what make this game shine  especially the interactions between Ryuki and Tama. Their relationship shifts from serious and professional to playful and irreverent at times  with Tama occasionally taking on an almost maternal role as she looks out for Ryuki’s well-being as well as helps him solve the impossible murder. It feels natural and organic  their relationship growing deeper as the plot unfolds. This sequel goes to great pains to make itself accessible to both new and returning players  with dialogue choices early on making it explicitly clear that the developers will allow those who haven’t played the original AI: The Somnium Files to play this game without risk of spoiling the mystery that has come before. Familiar faces will show up  including the protagonist from the first game  but nirvanA Initiative is completely separate from what has come before and can be enjoyed without any previous experience with the series. If you enjoy visual novels  there is plenty to get your teeth stuck into here. Each character feels both relatable and outlandishly weird  from the hulking  terrifying chef who always wears a creepy mask to the high school idol who occasionally breaks out into dance routines. The world of AI: The Somnium Files has always been a strange one but never to the point where it stops being accessible. The contrast between these outrageous characters and the gruesome murders that Ryuki investigates is part of what makes this game such a joy to play. There were some minor frame rate issues that popped up during our playthrough  particularly during more action-packed cutscenes. Characters movements became choppy for a few moments  undermining the sense of motion on display. This was the sole technical glitch we encountered in our time with the game  and is apparently due to be addressed in a scheduled Day One patch — assuming thats the case  it shouldnt impact most players. The only real downside of nirvanA Initiative is how imprecise the Joy-Con controller feels when trying to click on some of the smaller details in the game. Playing in handheld mode  you can use the touch screen to directly click on small features like a character’s face or a detail on their clothing. In docked mode  that option isn’t available  meaning that the player has to carefully shift the cursor to the correct spot. It is a minor detail that shouldn’t impact the player’s enjoyment too much  but in an otherwise stellar game this irritation stands out more. There is plenty to bring players back for more even after they solve the mystery here. The game’s story branches at certain points  which are easy to spot thanks to the Timeline feature. For example  early on  Ryuki is asked if he knows who the murderer is. Answering yes will bring up a text box where the player can enter the killer’s name. Obviously  they won’t know the correct answer this soon  but on a second playthrough it opens up a whole new timeline for the player to access. Only by playing through the plot multiple times  answering questions differently  and taking different paths in the unfolding timeline  can the true solution to the Half Body Serial Killings be uncovered. There are also collectibles to be found in the Psync sections of the game in the form of Eyeballs. These are collected by spending your precious and limited time exploring the areas around you and can be redeemed for new outfits for Tama or to unlock tracks to listen to. It is a small reward but completionists will appreciate the challenge. AI: The Somnium Files – nirvanA Initiative is one of the most interesting visual novels we’ve played through in a while. The murder mystery at its heart is brought to life by some great writing and quirky characters alongside the satisfyingly integrated  beautifully balanced Psync puzzle elements. Even with some minor control issues  there is a lot to love in this game even if you never picked up the original. Highly recommended if youre even a little bit curious.  Excellent 9/10 Scoring PolicyReview copy provided by Spike Chunsoft Please note that some external links on this page are affiliate links  which means if you click them and make a purchase we may receive a small percentage of the sale. Please read our FTC Disclosure for more information.</t>
  </si>
  <si>
    <t>AI: The Somnium Files – nirvanA Initiative is one of the most interesting visual novels we’ve played through in a while. The murder mystery at its heart is brought to life by some great writing and quirky characters alongside the satisfyingly integrated  beautifully balanced Psync puzzle elements. Even with some minor control issues  there is a lot to love in this game even if you never picked up the original. Highly recommended if youre even a little bit curious.</t>
  </si>
  <si>
    <t>With the success of the likes of Hyrule Warriors: Age of Calamity  Persona 5 Strikers and  of course  2017s Fire Emblem Warriors on Nintendo Switch  it should come as absolutely no surprise to anyone that Omega Force  the developer behind the long-running Warriors franchise  is intent on continuing to serve up more zany crossovers that mix its spectacular Musou mayhem with aspects of whichever series it happens to be teaming up with this time around. The first Fire Emblem Warriors was a mostly successful melding of Warriors signature mass brawls and the relationship-building and strategy elements for which Intelligent Systems tactical RPGs are best known. Now  some five years later  were being treated to a follow-up that takes the entire cast of the hugely popular Fire Emblem: Three Houses and flings them headlong into hack-and-slash battle. Is it mostly more of the same? Well  yes — Musou gonna Musou — but crucially this second bite at the cherry fixes the first games biggest flaw by providing a twisting  turning narrative thats a huge improvement over the serviceable but uninspired story delivered in 2017. Kicking off in an alternate universe/timeline to that found in Three Houses  Fire Emblem Warriors: Three Hopes sees you assume the role of a brand new character  Shez  just as they prepare to face off against Three Houses protagonist Byleth (dont worry  it all gets explained). This opening battle sees you suffer a humiliating defeat and head off to lick your wounds before joining forces with Edelgard  Dimitri  and Claude in a chance encounter that results in your being invited to join one of the games three houses and setting off on an all-new adventure. Its in this choice of houses — whether you decide to run with the Black Eagles  Blue Lions  or Golden Deer  and the various paths youll travel down as a result — that the games narrative aspects see most of their improvements. Theres a whole lot going on here  with all the main characters that fans will no doubt be expecting to see getting plenty of stage time as pompously overwrought politics (theres a lot of bended knees and behooving in this one)  burgeoning relationships  rivalries and more all play out over the course of a robust campaign that should take you a good 30 hours to see through — and thats just for one houses route through the action. Phew! Yes  where the original Fire Emblem Warriors felt a little anaemic when it came to the story side of things  here youve got a veritable feast to get tucked into and its all backed up by a plethora of systems and activities that youll indulge in between battles which allow you to spend lots of quality time with the members of whichever house youve sworn allegiance to. Youll get to wander off on private expeditions in order to improve relations with whomever you fancy  make dialogue choices  hand out gifts  indulge in support conversations and even head out into the wilderness on short little trips that see you converse  answer questions and make jokes all while moving the camera around freely to have a good old look at the current object of your affections. You just cant beat a good old chinwag. Of course  this is still a Warriors game and so all of these relationship-focused aspects feed directly back into the ass-kicking action at the heart of everything  with improved relations and the time you take to cultivate them leading to better performance on the field of battle. You didnt think you were just making friends for the sake of being nice  did you? Get a grip  mate. Without wanting to go into too much detail  and for fear of spoilers that would ruin the party somewhat for you  dear reader  we wont speak much more on the story side of things here  other than to say it goes to some exciting and dramatic places and theres plenty of surprise appearances  shocks  broken allegiances  heel turns and all that tasty stuff thrown in for good measure. Lots of sweet content to get excited about for Fire Emblem fans  then  and thats all before we get to talking about the great big bloody scraps. Yes  if youre coming to this one as a Warriors fan  you will not be disappointed either  as Omega Force has done a top-notch job  not just in layering on lots of suitably Fire Emblem-esque strategy elements  but in delivering an action-packed spectacle that runs impressively smoothly during its biggest battles — although we did notice a bit of slowdown here and there whilst wandering around your encampment between fights. As was the case in the first Fire Emblem Warriors  battles here differentiate themselves from other Musou efforts by giving you the opportunity to select and direct your party of protagonists both before and during face-offs with some pretty engaging real-time tactical fun. A pre-scrap map lets you browse your current roster of fighters and icons on the screen will change from blue to red and back as you go  indicating whether or not characters are a good match-up for the types of enemies youre about to square off against. This all works into the games returning weapons triangle system where swords  axes  lances  bows  and so on have strengths and weaknesses over one another  providing another nice little wrinkle of strategy. Once youve selected your preferred team setup you can dive into battle proper and get busy using all the usual flashy combat arts and magic  critical rush attacks  powerful partner specials  Awakening-boosted frenzies  and more to tear your enemies to absolute shreds in timeless Musou fashion. You can also pause a fight at any point to individually direct members of your team to seize specific strongholds  go on all-out assaults against a particular boss whos just wandered into the fray  or defend some hapless individual — or group of individuals-- who need shepherding to safety. Most of whats here in terms of the combat side of things will be familiar to anyone whos played 2017s effort (or any of these Musou crossovers  really) but now theres more in the way of character-specific skills and attacks that give the whole thing a nice shot of variety that makes sticking with. Levelling up and strengthening your favourite characters feel far more worthwhile. On this note  another area in which Fire Emblem Warriors: Three Hopes improves upon its predecessor is in how easily you can now switch any characters class  training your fighters up in multiple disciplines  or all of them if you fancy  and switching them around as you see fit. We cant go into too much detail on the various classes or specific abilities included here  but needless to say this side of things has been bolstered with more levels to work through  and the practice of actually unlocking classes and branching off to specialise in each one is far more straightforward this time around. It all makes for a game that feels slicker and gives you more freedom to take your favourite Three Houses characters and turn them into the warrior you want  whether that be a great big lumbering armoured knight  a dual-wielding master of swords  or a wyvern-riding axe fiend. The base camp is another aspect of 2017s game that makes a return this time around and here its bolstered by even more ways to strengthen relationships  improve weapons  sell and buy goods  train  cook  run errands and chores  pick up rewards  and expand all of your facilities through multiple levels on more skill trees and stat-heavy menus than you can shake a Killer Lance+4 at. There really are a lot of distractions and moving parts to busy yourself with and it makes for a game that strikes a fine balance between all-out Musou action and downtime where you can soak in all that lovely character-driven Fire Emblem goodness. Of course  if you hate the thought of spending time looking at numbers  picking out weapons  and equipping all the best doodahs between scraps  you can choose to play the game in a quick and efficient mode that dials back the pre- and post-battle stat crunching. You can also press Y to optimise your rosters equipment in the convoy area before fights  so there are plenty of corners to be cut if youre more of a straight-up fighter than a lover of prep work. Speaking of game modes  just like the last entry — and in keeping with the spirit of Fire Emblem proper — you can choose to play this one in either Classic or Casual  with your most treasured characters either returning to the fray after death or being subjected to irreversible permadeath depending on how you rock. We ran with permadeath engaged and had a few tough losses along the way  but there are so many cracking characters here  so many additions to the line-up as the story moves along  that theres always a top-notch replacement waiting just around the corner. Keeping permadeath turned on really does infuse the whole thing with a nice bit of tension  too — youll find yourself desperately rallying around the battlefield to guard your friends at points — so we reckon this is the way to play if youre looking for maximum drama. With great big action-packed battles that see you direct your squad around busy maps full of cannon fodder foes and bosses plucked from all over Fire Emblem: Three Houses  plus the ability to call in battalions of hired goons  summon support to your cause  recruit defeated enemy commanders into your ranks and more  the action here is as frenetic and strategically absorbing as its ever been in a Musou mix-up of this kind. Take all of this slick hack-and-slash battling and pair it with a much-improved story  lots of opportunity to engage in relationship building  levelling up  improving facilities  forging  cooking  training and more  and youve got a Warriors game thats really hard to find any major fault with. Of course  its not an entirely flawless endeavour by any means and  if we must get negative  the balance between battles and downtime early on — up until around chapter five  precisely — feels a little off  with a lot of long conversations that then flip into fights which are just far too short and easy to blast through  but this imbalance sorts itself out once the story really gets going. Oh  and if were being picky we could also point a finger at the fact the game is still introducing brand new mechanics over 10 hours into its campaign  which can get a bit much. These small issues aside though  wed be hard pushed to find much else to complain about here. Fire Emblem Warriors: Three Hopes  in summary  feels like a solid improvement over its already quite impressive predecessor. Its a game that manages to strike a beautiful balance between all the drama and strategy of Intelligent Systems series and the non-stop hack-and-slash mayhem that Omega Force is known for. With good performance in both docked and handheld modes — apart from a little bit of noticeable slowdown whilst wandering around camp — great use of HD Rumble to give attacks some satisfying oomph  and lots of flashy specials and screen-shaking moves to pull off as you flatten thousands of foes at a time  this is a hugely addictive and entertaining effort in which fans of both Fire Emblem and the Warriors franchise should find plenty to enjoy. Fire Emblem Warriors: Three Hopes is a thoroughly entertaining mash-up of Musou mayhem  strategy and relationship-building aspects that should more than satisfy fans of both the franchises involved here. It improves upon its 2017 predecessor in several ways  most notably in providing a far more engaging story featuring a narrative thats ripe for several replays. With impressively solid performance on Switch and an action-packed campaign thatll see you blasting your way through tens of thousands of foes for a good 30 hours in a single playthrough  this is right up there with the very best Omega Force has served up thus far.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Though the manga only started in 2016  Demon Slayer has gone on to become one of the most successful media franchises in existence—even passing up the likes of Sonic the Hedgehog and Minecraft in raw sales. Despite this  Demon Slayer has had shockingly little presence in video games; aside from a Japan-only mobile game that still has yet to release  the only other game is Demon Slayer: The Hinokami Chronicles. This release came to other platforms just this past fall  and now the Switch version has come with all the post-launch DLC from those releases. Though it has some flaws  we found Demon Slayer: The Hinokami Chronicles to be thoroughly enjoyable and we think you should consider giving it a shot. The story of Demon Slayer follows Tanjiro  a young man with an axe to grind with demonkind. Prior to the events of the game  a demon attacked and killed his family while he was away—one sister survived  but she didn’t get much of a better deal given that she was turned into a ferocious demon. We take on the role of Tanjiro just as he’s about to complete the final step of his training to become a proper Demon Slayer. Once he’s done so  his goal is then to avenge his family’s death by killing the demon who murdered them and hopefully to find a cure for his sister somewhere along the way. Starting out is a bit rough for those who don’t have any background with the anime or manga  but once you get past the first couple of hours  its an engaging tale all the way through. Tanjiro is a likeable protagonist with just the right mixture of dorkiness  bravery  and kindness to offset his anger and there’s a strong supporting cast that’s expanded on with each chapter of the story. Though there’s a bigger overarching story  each chapter is about 30 minutes long and presents its own self-contained narrative as Tanjiro travels around to new locales on demon hunting duty. Those of you who are big fans of shonen will find plenty to love here  and even if that’s not usually your thing  we think this is still a well-told narrative that’s worth experiencing. Chapters play out across medium-sized levels that are relatively linear  but offer up some limited means of exploration via little side paths here or there. You can optionally talk to some NPCs or examine certain elements of the environment to complete side quests and little wisps of light will indicate areas where Tanjiro can flex his parkouring skills and hop over or around obstacles. This portion of the gameplay can at times feel a bit much like a ‘walking simulator’ due to the relative lack of interactivity  though the environments are well-built and you usually aren’t going very long before you run into another important plot element or cutscene. Your progress and performance in each chapter are tracked across an achievements list that’s reminiscent of the kind featured in the last few Super Smash Bros. games. Completing various requirements—like beating a chapter with a certain rank or defeating a boss in a certain time limit—will unlock portions of a reward board that both reveal another part of the larger picture underneath while also giving you another goodie like a new piece of concept art. If any of the achievements feel a bit too hard  you can manually unlock them using Kimetsu Points  which are found as collectibles in chapters or for fulfilling repeatable mini achievements like playing as a certain character enough times. We enjoyed the setup of this system  as it sometimes encourages you to play the game a little differently than you may normally  even if the rewards for doing so often feel pointless. Combat in Demon Slayer plays a bit like a cross between a beat ‘em up and a 3D fighter. Battles place you in arenas with one or more foes and you simply beat the tar out of each other until one side can’t go on. You have a few light attacks you can chain together into combos  a grab move  and powerful skills that use portions of a slowly regenerating mana bar. Additionally  you have a secondary bar that governs partner actions  one tap calls them in for a brief attack alongside your character while using more of the bar allows you to tag out with them or have them save you from an impending hit. The combat doesn’t have any features that you haven’t seen in similar games  then  but it feels great in motion—kind of like a slightly stiffer version of Devil May Cry. Your rank in each fight is calculated based on parameters like how many different moves you used  how much damage you took  and how quickly you took down your foes. It’s fun to try to go for that coveted ‘S’ rank in each fight  but the only drawback is that it feels like the available pool of moves is a little shallow. The action is snappy  responsive  and thrilling  yet we found ourselves banging out the same few combos over time. Even so  you’ll probably find lots to love about the action here—the cinematic finishes to boss fights are especially a highlight. Those of you who tire of the single-player will be pleased to know that there’s a competitive multiplayer component for both online and offline. The main draw here is ranked play  which follows the expected rule of pitting you against a similarly ranked online opponent and giving points to the winner so they can climb the ladder a little more. We’re not sure if this game utilizes Nintendo’s fancy new online framework  but we were satisfied with the quality of the connection in the matches that we played; there were drops here and there  but nothing that meaningfully affected the outcome. We’d say that the single-player offering still feels like the ‘main’ draw of Demon Slayer  but it’s easy to see how this competitive online component could add quite a bit of value to those who are drawn into climbing the ranks. One element that we felt deserves mentioning—though it’s neither a positive nor a negative—is that this very much feels like an RPG that doesn’t have any… well  RPG mechanics. In some ways  Demon Slayer is a bit reminiscent of the latest Paper Mario games  like it’s an ‘almost-RPG’. For example  most of the fights against common demons are easy  simple  and over in a matter of minutes  but you don’t get anything other than a pat on the back for participating. The fights are of course fun  but it feels like theres something missing when these otherwise unremarkable and unnecessary fights are basically just there for padding. Exploration  meanwhile  doesn’t net you any equipment or gold you can spend in a store  but instead gives you some optional cutscenes to watch or more Kimetsu Points so you can unlock another voice line or portrait. For its odd  quasi-RPG/beat ‘em up design  Demon Slayer is a well-executed and enjoyable experience  but it’s one of those games that feels like it sometimes suffers from an identity crisis. In terms of visuals  Demon Slayer does a tremendous job of translating the art style of the anime into a game form  feeling a bit like Dragon Ball FighterZ in how closely it adheres to the original show. Unlike other platforms  the Switch version only runs at 30 FPS (most of the time)  but we would overall say that performance felt solid  even in the busier fights  whether playing docked or handheld. Watching giant water dragons come thundering down on your foes makes for a wonderful spectacle  and we appreciated how the locales of each chapter felt visually distinct from each other. As for sound  the voice cast does a great job all across the board  playing up all the performances with just the right amount of passion and cheesiness. It does get a little old having Tanjiro constantly monologuing in his head at every little thing going on around him  and there are occasional scenes that get close to Tidus’-laugh-in-FFX bad  but it’s all part of the overall charm. Meanwhile  the soundtrack borrows a lot from the anime and hits all the right tonal beats  although we didn’t find any tracks to be particularly memorable. Demon Slayer: -Kimetsu no Yaiba- The Hinokami Chronicles is a very solid action game  presenting a gripping story and thrilling action combat alongside an art style that almost perfectly matches the popular anime. Though combat can sometimes feel a bit shallow and the performance isn’t always perfect  we’d still give this one a strong recommendation  even to those who don’t have any background with the anime or manga.  Great 8/10 Scoring PolicyReview copy provided by SEGA Please note that some external links on this page are affiliate links  which means if you click them and make a purchase we may receive a small percentage of the sale. Please read our FTC Disclosure for more information.</t>
  </si>
  <si>
    <t>Demon Slayer: -Kimetsu no Yaiba- The Hinokami Chronicles is a very solid action game  presenting a gripping story and thrilling action combat alongside an art style that almost perfectly matches the popular anime. Though combat can sometimes feel a bit shallow and the performance isn’t always perfect  we’d still give this one a strong recommendation  even to those who don’t have any background with the anime or manga.</t>
  </si>
  <si>
    <t>Editors note: This review  originally published on Saturday 14th May 2022  was based on the imported Japanese version of the game. However  you can find updated comments relating specifically to the English language release at the bottom of the page. Metal Max fans in the West are not what you’d call spoiled for choice  especially in regards to English-language releases. It would be more accurate to say that series fans are “Metal Max-starved.” In the span of the series’ 31-year existence  only two games have been released in English —2006’s Metal Saga (thusly named due to trademark issues at the time) and 2018’s Metal Max Xeno. For English-speaking fans  it’s Metal Max Xeno that’s relevant here  as Metal Max Xeno: Reborn is  as the title suggests  a reimagining of that game. Originally released on PlayStation 4  PlayStation Vita and PC  Metal Max Xeno was unlike the traditional turn-based RPGs that comprise the majority of the Metal Max franchise. Xeno was  instead  a free-roaming action game with hybrid RPG elements. Free to roam and explore largely barren environments  travel was frequently interrupted by randomly-spawning enemies ranging from an assortment of insectoid creatures  tanks  mechs  and the occasional ‘wanted’ boss enemy. The game loop consisted of journeying out into the wilderness to find additional survivors to join your cause  level up on the endless parade of cannon fodder  and destroy big bosses for profit. At the end of the day you’d return back to headquarters —named Iron Base— and upgrade your tanks and acquired vehicles  improving your loadout in order to venture out farther and survive your next sortie. As futuristic tank-based action-RPGs are something of a rarity  Xeno was a light  linear  and limited diversion that left you wanting a little more depth to sink your teeth into. Xeno Reborn was created to scratch this itch. Xeno Reborn is more than a simple remix of the original game’s elements. While much of the basic framework from Xeno remains  the visuals  character art  game mechanics  progression system  and plot elements have all been revised and redone  to the point where it’s often unrecognizable from what came before. The original Xeno now feels like a prototype for what has ultimately become a fundamentally different game. What hasn’t changed are the game’s characters  although the character art has been revamped. OG Xeno’s character portraits were provided by hentai illustrator  Non Oda  but have been replaced by designs by Takeshi Oga (character designer of Gravity Rush 2). This  combined with the adjustment of certain plot points and character discovery  has resulted in the removal of some of the original Xeno’s overly sexualized character art. There’s still some scantily-dressed characters that join your crew  but for fans of the original art style  Oda’s art can be unlocked after completing Xeno Reborn’s story mode. Another visual upgrade is the redesign of Iron Base  which no longer looks like a laughably disco-fied smartlamp from the future  and now appears as if the development team actually put a 3D modeler on the job. Your team’s HQ now looks like a proper fortress  replete with steely gates and an industrial façade that lives up to the name. Whereas the original Xeno was extremely linear — which was felt deeply as there was little to do in that game except drive from point A to point B in the questline — Xeno Reborn alleviates some of this linearity by overhauling how players interact with enemies. Instead of enemies randomly spawning around the environments  in Xeno Reborn they’re already on the battlefield  which allows you to decide whether to engage them or simply drive past. Driving your tanks is also handled differently now. In Xeno  all you needed to do was push on the left analogue stick to move forward  etc. Xeno Reborn instead puts the acceleration on ZR and reverse on ZL  which in actual practice feels a bit like controlling a Warthog from Halo. It’s an interesting touch  as it gives each vehicle its own feel  with a dash of dune-leaping physics to boot. Main character Talis’s tank feels heavier and tanky  while repair specialist Yokky’s buggy is lithe and nimble  and is often a little too lightweight for its own good. The specific vehicle you control can be alternated with a tap of the Y button  which is useful for tactical reasons. While you might want to use your low profile buggy to zip past and fit into tight spaces to snipe enemies  your tank’s higher calibre cannons and greater range may better reach targets from afar. This is the type of tactical consideration the original Xeno never offered. Unfortunately  the game’s collision is pretty unforgiving when it comes to ledges and structural geometry. If you’re rolling down a hill in your tank and aiming for the ramp into the next area  if you clip the slightest edge of an errant polygon  you’ll just come to a dead stop. This makes a sort of vehicular logic  since a real dune buggy would be able to jump the majority of the game’s contrived barriers that are blocking you from accessing certain areas too early. Moreover  in Xeno you were either in battle or you weren’t  but now in addition to sniping enemies from afar  you can also fire a shot and then back your vehicle up out of aggro range. This allows players to ‘pull’ certain enemies to you  one by one  allowing you to either thin out a crowd that could quickly overwhelm you  or eliminate the flunkies surrounding a much more difficult boss. While this is in no way a great tactical shooter  it’s possible to even use occasional cover  like a broken-down bridge  to shield yourself from missiles and aerial enemies. However  enemy placement isn’t very clever in their arrangement. Enemies have a field of vision that —when you come in range— is indicated by long  coloured ‘beams’ paired with a rapidly filling ‘Alert’ bar that  when full  engages you in battle. You can pre-empt this by approaching closely enough and choosing to attack first. If you manage to destroy the enemy before it has a chance to attack  the alert meter will vanish  allowing you the chance to sneak up on the next enemy and so on. It’s less a stealth game and more just being proactive on the battlefield  but it adds a depth to the Xeno Reborn experience that the original game lacked. Most battles can be abandoned  too  although with bosses it is much harder to escape. You can even exploit janky geometry recognition by firing through seemingly solid objects  like rising sand dunes and bridge stanchions  to hit enemies while reaping the protective benefits offered by these same obstructions. Despite this  it’s still a much  much tougher game than the original Xeno. Bosses can be really tough here  requiring you to repeatedly scour environments  grinding on enemies for money and materials  completing missions for rewards  and exploring ruins for upgrade parts. Upgrading your tank and its weapons  as well as each character’s personal equipment loadout  is essential for surviving the ruins of Dystokia. Instead of merely levelling up as you did in the original Xeno  in Xeno Reborn you earn points to upgrade each character’s skill tree. Certain characters lend themselves to certain discipline types  like Drive  Repair  Medical  Militia  and Survive. Certain characters have specialized skill categories  like Talis’s NephTech tree. Even Metal Max mascot and 4th support character  Pochi (an exclusive addition to Xeno Reborn who has his own recently-released spin-off game  Metal Dogs)  has his own skill tree simply labelled ‘Dog.’ This allows for deeper customization for your squad’s effectiveness in battle  and adds considerable depth when combining these skills in tandem with your vehicular arsenal. However  the thing that mitigates any real sense of consequence here is the lack of a game over state. Regardless of whether your entire crew wipes out on a boss  or suffers a nearly-destroyed tank out in the field  whether by K.O. or returning to Iron Base by choice  you simply get healed and repaired to optimal condition and out you go again  none the worse for wear. This is probably helpful for newcomers and veterans alike  given the game’s tougher challenge level than in previous versions of the game  but it saps Xeno Reborn from having any real sense of risk. The ability to save anywhere makes a quick reload just before a tough boss a possibility  too. Speaking of reloads  the load times in Xeno Reborn are significant. While hardly a deal-breaker  prepare to wait a while on Switch as the game loads whatever zone you’re fast-traveling to. The framerate is also a bit chuggy at times  hazy blur/speed effects (particularly while driving) are distracting  and monster models often look low budget. This is not a high production game  and it shows at almost every turn. Weird glitches often occur  too  such as pockets of enemies that —if left alone for a while— will start ‘popping’ around their AI paths instead of just walking. Funky lighting effects  while clearly meant to be one of the great visual improvements in Xeno Reborn  are often so blinding that it’s hard to read the menu or see which target you’re aiming at during battle. Minor UX tweaks could also have made the game less frustrating. For example  when perusing items such as weapons in the shop  a comparison display showing how X-weapon may compare against the ones you have equipped would have been helpful. Similarly  when in battle  it’s up to you to remember the nuances of every item  as only names and not item descriptions are displayed. If these types of oversights had been given as much attention as some of the other features  Xeno Reborn would have felt like a much more complete overhaul  rather than an almost-there experiment. Still  on the whole Reborn is definitely the version of Metal Max Xeno that anyone should play. Visually  the vehicles look a little more worn-in than their previous cel-shaded counterparts on PS4 and PS Vita  and another nice visual touch is how characters  like Pochi and Toni  will ride atop the vehicles you drive. Likewise  any character whose vehicle is destroyed in battle will also hitch a ride on your tank/buggy/van until you return to Iron Base. If you’ve considering importing this title  fortunately the English release of Xeno Reborn is due out soon  and unless your Japanese skill is proficient or better — considering the number of item descriptions  monster glossaries  and quest objectives provide — this is not a very import-friendly game. Luckily that will soon cease to be an issue  so we recommend holding out for the imminent English version to drop. Update [10th June 2022]: Having completed the English version of the game  we’ve come away with some observations about the endgame content and how the overall experience translates into English  and the results are definitely a mixed bag. First  most of the A.I. partners have an optional  romantic ending with the main character Talis regardless of gender (or  in the case of Po-M the android  species) that abruptly ends the game and takes you to the credits. It’s not a big deal as you just reload your last save file to continue your progress  but the endings have a weird ‘and they rode off happily into the sunset’ vibe that comes out of nowhere. Additionally  the UI/UX is still sub-par  with item descriptions buried in button presses when they should have just been always-on. Other things are just poorly explained  like how to repair vehicles (integral when your game revolves around a fleet of easily damaged tanks  all of which require vague parts  regardless of whether you have Repair skill trees leveled)  but in these instances it’s not an issue of localization  but poorly explained requirements. The localization doesn’t get off scot-free  either  as typos can be found throughout the game  along with inconsistencies in basic item and ability descriptions from the Japanese version that were overlooked in translation. For example  abilities such as ‘Beam Mind’ are described as “increases dealt Beam damage by 5% ” which is how they should read. But then  when you check “Flaming Mind” it also says  quite consistently across all characters  “Increases dealt Beam damage by 5% ” which is simply not accurate. Cross-referencing the Japanese version of Flaming Mind confirms that the ability increases “fire” damage. While these inaccuracies are irritating  they’re trivial compared to the way the game arbitrarily assigns these offensive upgrades. While Flaming Mind and Cold Mind both increase their respective elemental damage output  it’s confusing as to why these prerequisites are logged under the “Medical” tab  and Beam Mind  Sonic Mind  and Shock Mind are found in the Repair tab. Structurally they’re just prerequisites that must be unlocked in order to access each discipline’s endgame skills  but for what it’s worth the English version merely follows the unusual design of the original Japanese version. Other examples of the clunky UI are when entering and exiting your fleet of tanks. The UI is  again  based on the Japanese version  but the oddly-placed and unusually-worded options of ‘All Aboard’ and ‘All Alighted’ seem discordant to what a simple ‘Enter’ or ‘Exit’ would achieve. The takeaway here is that despite Metal Max Xeno Reborn devs going back to the drawing board to improve the original  basic game  the team introduced new issues where ones previously didn’t exist  and when that wasn’t enough the localization process added a couple more. Nothing in the way of game-breaking issues  but featuring enough overall warts to keep this from being a polished product. As it stands  Metal Max Xeno Reborn is still a rare entry of the series into the Western hemisphere  so for that reason alone it is welcome. The game itself is engaging  especially once you’ve kitted out your initial fleet and found a few survivors out in the wild to expand your roster  so it’s worth picking up on these merits alone. While it might seem like our gripes outnumber the improvements in Xeno Reborn  this is still a weird  unique  and overall enjoyable entry point into the Metal Max world. Squad-based  single-player tank-centric games (set in a post-apocalyptic world) are few and far between  to put it mildly  so this is still worth your time. And to their credit  instead of simply moving on to a sequel (which they’re doing as well in Metal Max: Wild West)  Cattle Call and 24Frame took the time to improve on the foundation laid by Metal Max Xeno  to ambitious if flawed results in Xeno Reborn. You can’t fault the teams for the effort made  and whether they were totally successful or not  the whole of Metal Max Xeno Reborn is still greater than the sum of its parts.  Good 7/10 Scoring Policy</t>
  </si>
  <si>
    <t>While it might seem like our gripes outnumber the improvements in Xeno Reborn  this is still a weird  unique  and overall enjoyable entry point into the Metal Max world. Squad-based  single-player tank-centric games (set in a post-apocalyptic world) are few and far between  to put it mildly  so this is still worth your time. And to their credit  instead of simply moving on to a sequel (which they’re doing as well in Metal Max: Wild West)  Cattle Call and 24Frame took the time to improve on the foundation laid by Metal Max Xeno  to ambitious if flawed results in Xeno Reborn. You can’t fault the teams for the effort made  and whether they were totally successful or not  the whole of Metal Max Xeno Reborn is still greater than the sum of its parts.</t>
  </si>
  <si>
    <t>Name a sport. Go on  name one. Now presumably you’ve chosen some obscure sport that Mario hasnt played because you saw where this bit was going  but that doesn’t change the fact that our red plumber chap has been in a hell of a lot of sports games. Mario Strikers: Battle League attempts to carry on the legacy of the much-beloved Strikers series  but does this third entry achieve the hat-trick we’d all love to see? When you boot up the game you’ll be presented with various modes. Quick Battle allows you to jump into a game right away  setting the duration  how skilled the CPU is  whether or not you want items and/or Hyper Strikes to be enabled (more on those later)  and whether the game should take place in the daytime or at night. This is the basic mode that most people will bust out when playing with friends  and thankfully you can do so on a single console (with up to eight players at a time)  local wireless  and over that new-fangled internet that you might have heard of. If you want to play a quick game of Strikers  this is likely where you’ll go. Then you have Cup Battles  a sort of tournament-based mode where you and up to three others on the same console are pitted against CPU teams each themed around one of each of the five stats each character possesses in the game. This definitely feels like it’s been designed as the ‘solo’ mode  but the ability to charge in with friends as well is a nice touch. And lastly  if you don’t count training and options  there’s what we believe is the main selling point in Nintendo’s eyes: Strikers Club. This is an online mode where you can create your own club with friends or any old Joe on the internet complete with customisable name  kits  and stadiums. The kits have a decent amount of flexibility in their design  but the real meat comes in the stadiums. The pitch  the surroundings  the goal design  the fence  the decorations around the goal  there’s so much here to tweak it’s a little bit overwhelming at first. The owner of the club has the exclusive ability to customise everything  but other members can vote on what they would like to be chosen. The owner can just completely ignore them of course  but it’s nice to see a bit of (optional) democracy at play. From this menu you can also choose to jump into matches with fellow clubmates  and interestingly you’re limited with the characters you can pick. Each member chooses a character and any gear they’d like to wear  and they are then added to the pool of available players. This feels a little bit limiting at first  but it certainly helps to push the idea that you’re really playing as a club  and even if a member isn’t online  their choice of character is still having an impact. Your club’s gear and stadium can also be used in any offline mode if you want to keep flying those particular colours despite not paying your broadband bill. Nice. But regardless of which mode you select  what matters most is the core gameplay  and what core gameplay! The rules are largely the same as real-life football/soccer  but with no referee  limitations on what limbs can be used  and an electrified fence on the perimeter. Any character unfortunate enough to be tackled into it is stunned for a good few seconds  which is about as devastating as it sounds. You’ll need to pass  lob  tackle (a lot)  dodge (even more)  and take shots at goal in order to win  and it’s nothing short of excellent. The game’s tutorial has a lot to take in at first  but the more you play the more the game’s seemingly myriad mechanics slot neatly into place and become second nature. We’re not dealing with Monster Hunter levels of complexity here  but you will have to employ all the tools in your arsenal if you want to take on anything but the easiest CPU  and once you reach this state (which shouldn’t take more than a few hours) everything just sings. What starts off as a whirlwind of obtuse concepts melds into a choreographed dance of violence and strained relationships. Playing against CPUs is fun  and challenging  but as is almost always the case with these games  the true fun is playing against other humans. Ideally  humans that are within reach for a damned good thrashing when your Boom Boom goalie is just not pulling his flippin’ weight. A group of newbies can fire up the game and have tremendous fun immediately  but those like us that take games far too seriously will  in time  take the tech and metagame to levels we can’t yet imagine. Indeed we spent longer than we’d care to admit totting stats  workshopping strategies  and counting frames from recorded footage to see how far we could push things. We’re miles away from reaching any kind of zenith  but it became clear just how much hidden depth Mario Strikers: Battle League holds. Every match we improved  and at every results screen we just wanted to jump right into another match; there are no stage hazards (besides that electric fence)  only five items  and no variance in the stadiums besides aesthetics. In a lot of games this would be considered a bad thing  but the core experience is so strong here that we’re left with a beautifully pure and effortlessly refined sports game. This extends to balancing as well; as previously mentioned all the characters have points in five stats  and every character’s total number of points adds up to exactly 63. Some are better at shooting  some are faster  but all of them can be tweaked effortlessly using the gear system. Is Toad too weedy to tackle opponents effectively? Slap enough of the right gear on him and he’ll be tossing Bowser aside like tissue paper. Each item of gear does have a negative effect as well  meaning for each point gained in one stat  another point must be lost from another  meaning that no matter how much gear you burden your characters with  their total stat points will always add up to 63. Or less if you try and go beyond the maximum of 25 in a single stat  but we know you’re not that silly. The only practical difference between characters that can’t be changed in any way is their Hyper Strikes. By grabbing the big honking glowing orb that sometimes falls within reach and holding down the shoot button for long enough without being even lightly knocked by a nearby opponent  you can release a Hyper Strike. These are essentially ‘super’ shots that if successful will score you two points instead of one  and each character has their own flavour  such as Luigi’s tornado kick that simply has to be a reference to Super Smash Bros.  or Toad’s worryingly effective burrowing header. Hyper Strikes appear overpowered at first glance  but they’re surprisingly difficult to execute effectively. You need to be completely untouched by tackles for several seconds  and time button presses to improve their effectiveness  and even then Boom Boom the goalkeeper has a chance to repel the onslaught unless your timing is literally perfect. We think they’re an excellent addition and only add to the gameplay rather than breaking it. As for presentation… well let’s just say the swathes of fans gushing over every tiny detail are entirely justified. This is easily one of the best-looking and well-animated games in Nintendo’s history. Wario celebrating a goal by running in slow motion through a flurry of cash  Rosalina’s frustrated ‘harumph’ upon the opponent scoring  Waluigi’s eerily accurate lip sync of his own name — there is so much detail and sheer delight in every movement  heightening each character’s established personality traits and taking them to their logical conclusion. Even outside of the cutscenes there’s a wealth of superb animation to feast your eyes on  whether it’s Mario booting Yoshi directly in the face  or Boom Boom expressing disbelief at failing to save a goal to a referee that has never been there. But it doesn’t stop at the visuals  the soundtrack goes so hard we were worried for our console’s safety. Distorted electric guitars and heavy drums produce hardcore remixes of the likes of Super Bell Hill  Luigi’s Mansion  and many more besides. You might not immediately notice them with all the carnage taking place on screen but when you do we dare you not to break out in a gigantic grin. Performance is borderline perfect offline  we encountered almost zero dropped frames from the target 60fps no matter how hard we pushed things. However  when playing online during the review period  things did get a little spottier. We imagine it’s little more than network latency but slowdown was something we sadly ran into on occasion. It’s by no means game-breaking and we never had any full-on hanging  but we were slightly disappointed that things weren’t as seamless over the internet. Mario Strikers: Battle League is a masterclass in competitive game design. What it lacks in options is more than made up by just how much fun the game is  and it’s absolutely gorgeous to boot. As it stands it already feels like a complete product  but the promise of future updates down the line gives us even more to get excited about. If arcade sport action isn’t your bag  it’ll likely do nothing to sway your opinion  but if you have even a passing interest in this kind of caper  Mario Strikers: Battle League is the best sports game on Switch right now.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Mario Strikers: Battle League is a masterclass in competitive game design. What it lacks in options is more than made up by just how much fun the game is  and it’s absolutely gorgeous to boot. As it stands it already feels like a complete product  but the promise of future updates down the line gives us even more to get excited about. If arcade sport action isn’t your bag  it’ll likely do nothing to sway your opinion  but if you have even a passing interest in this kind of caper  Mario Strikers: Battle League is the best sports game on Switch right now.</t>
  </si>
  <si>
    <t>Pac-Man Museum+ follows Pac-Man Museum (2014)  a collection for the Xbox 360 and PlayStation 3. This updated compilation includes some of the titles in the previous release  and adds several new ones  bringing the total count to 14 (although Pac-Man Arrangement is featured twice with arcade and home versions). It comprises the most thorough collection of the yellow  pizza-inspired dot’s exploits ever assembled  from the original arcade masterpiece  through to 2015’s Pac-Man 256. Presented within a 3D arcade  you can move the camera  trotting Pac around  looking at various machines and deciding what to play  each game with its own menus for gameplay tutorials  special objectives  and a little history. You start with 500 virtual coins in your pocket  but there are no microtransactions here. You accrue more coins simply by playing machines and completing optional missions (presented like an achievement leaderboard) that add unique objectives for each title. Coins are also spent on customisation of the arcade  and this aspect is rather detailed: you can buy everything from wallpaper and music for the jukebox  to new machines  plants  gashapon figures  and various other decor-related Pac-aphernalia. The longer you stay playing in your arcade  Pac-Man ghosts turn up to join you  although they spend all their time floating about rather than shooting for high scores. As a presentational interface  it’s pretty neat  but sadly hamstrung by a really poor frame rate. Considering it’s one 3D room  and fairly basic  graphically  it seems the curse of Unity has struck again. Its choppiness seems more pronounced in handheld mode  although it’s definitely still present on the big screen  too. If you like Pac-Man  however  you will feel very satisfied by what’s on offer. There’s a broad variety of arcade games and one ‘consumer’ machine for console titles that require no coins  its mini-library cycled with the shoulder buttons. Some titles  however  need unlocking to play. This is easily done by completing objectives  like playing a different  specified title twice  for example. Beginning with Pac-Man (arcade  1980) there’s little to say that hasn’t already been said. An undying classic  you frantically sweep up dots  cherries  and fend off ghosts with power pellets dotted around the grid. Scoring is the name of the game  and it’s as superb as it ever was to die trying. Super Pac-Man (arcade  1982) adjusts the formula by having you grab keys to open locked gates around the grid so you can collect all the fruit. It’s an enjoyable variation that fans of the original will enjoy when they want to mix things up a bit. It’s by no means as good as the original  of course  since a layer of simplicity has been lost  but fun nonetheless. Pac &amp; Pal (arcade  1983) twists Super Pac-Man’s formula further  introducing power pellets with five specific uses  some based on famous Namco titles like Galaxian and Rally-X. These allow you to stun  freeze and confuse the ghosts. Flipping cards opens many of the gates  and a new helper  the green Miru — Pac-Man’s “Pal”  as it were — helps you to grab fruit but decreases your overall score in doing so. There’s some depth here  and it’s good fun to get involved in. It’s also notably the first Pac-Man title to have music playing over the action. Pac Land (arcade  1984) is one of the first true arcade platform games  appearing one year prior to Super Mario Bros.  and it’s utterly superb. The theme tune burns itself into the brain  and graphically it holds up very well owing to its unique art style. You run Pac back and forth  jumping over obstacles and ghosts  through forests and across falling mountain logs  before powering up with flight and soaring back the way you came  all under the duress of a time limit. Complete the first course and you’re off again  now with new obstacles and increased difficulty. It’s an excellent title to have as part of the collection. Pac-Mania (arcade  1987) slows things down and goes graphically isometric  using the same maze  dot-eating formula  with the added bonus of being able to leap ghosts in a single bound. It’s visually superb  comparatively leisurely  great fun to play for score  and features plenty of maze variety. It takes a while to figure out the grid’s layouts owing to the zoomed-in view  but this is all part of the learning curve. Pac-Attack (Super Nintendo 1992) is actually an adaption of the Tetris-inspired arcade game  Cosmo Gang: The Puzzle. Falling objects  now Pac-themed  can be stacked to avoid ghosts reaching the top of the screen. It won’t win any awards  but it’s an amusing diversion nonetheless. Pac-In-Time (Super Nintendo  1995) is a platform-action game where Pac negotiates scenery by jumping around  grabbing dots  and firing projectiles at enemies. Developed by Kalisto Entertainment  following their Amiga title Fury of the Furries  it’s utter garbage and you shouldn’t waste more than a couple of minutes on it. Its pun-tastic title is the best thing about it. Pac-Man Arrangement comes in two versions  the 1996 arcade title and an arrangement of the Arrangement that first appeared on Sony’s PlayStation Portable as part of Namco Museum Battle Collection (2005). It’s graphically vivid  with coursing dots rippling around the place  and has a host of new features  like continuous gameplay after a death and dash icons that shoot you down lanes to snag vulnerable ghosts and strings of dots. It features two-player co-op and a cool final boss. Both versions are really good fun  and its new scoring tweaks will be especially enticing to fans of the formula. Pac-Man Championship Edition (Xbox 360  2007) is just fantastic. You have a limited amount of time  either five or ten minutes depending on the mode you choose  in which to score like mad. The grids have two active halves and keep spawning dots  all the while getting psychedelic with a bit of pumping house music and glowing lanes. Relentless  superbly balanced  and highly addictive single-player fun  it demonstrates how robust and flexible the original Pac formula is. When the timer gets to the last minute  survival becomes an adrenaline-fuelled race. If Lumines and Pac-Man had a lovechild  it would probably look something like this. Pac n’ Roll (Nintendo DS  2005) goes 3D  with you rolling Pac around zones  Marble Madness-style  collecting dots to open gates to advance further. There are candies that provide special abilities  and plenty of ghosts to avoid on your mission to defeat the nefarious Golvis. It’s a nice-looking game  beautifully enhanced in resolution for its Switch debut  and plenty of fun to roll  boost and bounce through its five worlds. Pac Motos (Wii as part of Namco Museum Remix  2007) is based on Namco’s 1985 arcade game  Motos  a top-down  single-screen action game where you need to butt assailants off the edge of a square platform by rolling into them  carefully managing your inertia. It’s a nice diversion  with five worlds and a total of 35 platforms to conquer. Pac-Man Battle Royale (arcade  2010) is a spin on the Pac formula that’s best with four players. The aim is to destroy your enemies by grabbing power pellets and chomping them down  avoiding ghosts  and accruing the most score at the end of three intense rounds. It’s certainly the best competitive multiplayer Pac-Man attempt  and while it only exists in short bursts  you can easily play for hours if you have a group of friends over. Finally  Pac-Man 256 is mad  but brilliant. Originally an iOS game from Hipster Whale  the developer of Crossy Road  this is the later console port  which abandoned microtransactions and introduced a four-player co-op option. An endless runner  you power up the grid  outrunning an encroaching ‘glitch’ reminiscent of an 80s arcade kill screen  while grabbing various power-ups  accruing points with your dot-eating  and navigating an increasingly intense maze for as long as you can. As a single or multiplayer survival spin on the Pac-Man roadmap  it’s brilliant fun to play for score and see how long you can last. While most of the emulation seems very accurate  with no major issues in terms of play  the CRT shaders for the old arcade titles like Pac-Land are completely useless  with very limited settings. Worse still  Pac-Land has a clear V-Sync issue on scroll. This is very obvious when the high score screen rolls left  and there’s a constant shimmer during gameplay. As most of the games are static  it’s not an issue elsewhere  but still slightly annoying. The arcade wallpaper is nicely done  and interestingly you’ll see all references to Ms. Pac-Man omitted from artworks she used to appear on due to legal issues regarding who owns the license to the character. For fans of Pac-Man and his historical pedigree  this is the best round-up yet  spanning decades and featuring his most notable titles. It’s the kind of collection the current Wonder Boy release should have been. The arcade overworld is a nice touch  although the frame rate is a big letdown and really should have been ironed out. And  while you might spend a while tinkering and designing your arcade space  the attraction of the gimmick is ultimately short-lived. Presentation deficiencies aside  though  one can’t really fault the comprehensiveness of the collection  nor the quality of the titles themselves (well  except Pac in Time). It’s a Pac-festival  and while it certainly has limited appeal  it offers countless hours of gaming fun and an interesting historical insight into the yellow orb’s evolution.  Great 8/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For fans of Pac-Man and his historical pedigree  this is the best round-up yet  spanning decades and featuring his most notable titles. It’s the kind of collection the current Wonder Boy release should have been. The arcade overworld is a nice touch  although the frame rate is a big letdown and really should have been ironed out. And  while you might spend a while tinkering and designing your arcade space  the attraction of the gimmick is ultimately short-lived. Presentation deficiencies aside  though  one can’t really fault the comprehensiveness of the collection  nor the quality of the titles themselves (well  except Pac in Time). It’s a Pac-festival  and while it certainly has limited appeal  it offers countless hours of gaming fun and an interesting historical insight into the yellow orb’s evolution.</t>
  </si>
  <si>
    <t>Wonder Boy has a convoluted gaming lineage. Initially a platform arcade game featuring a squat caveman-boy in a grass skirt  and developed by Westone (then Escape) for Sega  the sequels quickly splintered off into action role-playing territory. Oddly  there are two chronological entries for Wonder Boy III — Monster Lair (originally an arcade title)  and The Dragon’s Trap (originally for the Master System). Compounding the perplexity  the fifth game in the Monster World series is known as Wonder Boy V: Monster World III in Japan  originally released for the Mega Drive. From there  Monster World VI  the sixth entry  was the 16-bit era’s swan song and wasn’t followed up until Monster Boy and the Cursed Kingdom landed on Nintendo Switch in 2018. Confused? Let’s continue. Hudson Soft licensed the Wonder Boy IP in 1986  but because Westone had already sold the rights to the name and character to Sega  they renamed their version “Adventure Island”  retaining the same gameplay structure as the original arcade game  while branching out into a new platform series for the NES  Game Boy  and Super Nintendo. Here  the protagonist was remodelled to resemble famous 80s Hudson Soft executive  Takahashi Meijin. The Wonder Boy Collection  then  handpicks four notable entries in Westone’s original series: Wonder Boy (arcade)  Wonder Boy in Monster Land (arcade)  Wonder Boy in Monster World (Mega Drive) and the beautiful Monster World IV (Mega Drive). If you’re buying the Collectors Edition physically via Strictly Limited Games  Wonder Boy III: Monster Lair and the superb Wonder Boy III: The Dragon’s Trap  are included. Annoyingly  we won’t be looking at those today. The original arcade Wonder Boy is a fantastic game  and don’t let anyone tell you otherwise. You steer Tom-Tom through enemy-filled seas  jungles and caves  until he’s reunited with his girlfriend Tanya. Inordinately long for an arcade game  a full clear is going to take an hour only if you have it totally mastered. The game’s genius is in the way fruit appears and its requirement for staying alive  pressuring the player to leap for it while exactingly traversing platform-littered terrain. You can grab skateboards and throwing axes to swat things from afar  and learning to run flat-out while negotiating strings of obstacles is great fun. It’s precision heavy  tough but fair with tight controls  and deserves its historical dues. And  if nothing else  its theme tune will burn right into your brain and never  ever leave you. For those who dwelled in arcades of the 80s  it’s pure nostalgic dynamite. Wonder Boy in Monster Land  the sequel  changes the format to a side-on action  role-playing take. Wonder Boy now looks like a cherub in a nappy  but that doesn’t stop various business outlets trying to sell him beer and cocktails  often in exchange for awful advice like “I think there’s a store that sells armour”. Toddling through stages with your sword and shield and uncovering secrets  you vanquish enemies for cash and then level-up by purchasing items. It was bold for Westone to switch to a role-playing lean back in the world of 1987’s arcades  but it works. It is a tad dated now — arguably more so than its predecessor — but beneath its visual simplicity is a well-thought-out title. Wonder Boy in Monster World was the first bespoke entry for the Mega Drive  and it’s a beauty. As well as being visually attractive  with gorgeous dithered painted backdrops  it’s also a plucky  upbeat adventure with transitory role-playing elements. Big bosses  plenty of locations  and a nice sense of journey are only marginally dented by some rather abstruse objectives right at the end  where it all gets slightly sci-fi. On the whole  though  Monster World is a charming game that will offer first-timers three to four hours of sword-swatting  protagonist-bolstering action. While it’s showing its age a little in terms of depth  it remains a deserved highlight of Westone’s series. Monster World IV  the final entry in the collection  is the jewel in the crown. Extortionately expensive on the Mega Drive’s after-market owing to its Japan-only release  it also appeared fully translated on the Wii Virtual Console. Doing away with the male lead  Westone got creative here  transposing the traditional fantasy world of demons and dragons for an Arabian-inspired fictional universe. Here  Asha  a green-haired girl with a world to save  moves with speed and purpose  hopping  leaping and slashing through beautifully rendered landscapes  glowing with colour  movement and character. The dungeons and accompanying puzzles are compelling thanks to the clever implementation of her pet  a small blue beast known as ‘Pepelogoo’ who helps her overcome obstacles and bridge gaps with ever-evolving attributes. While it follows the basic structure of its action role-playing predecessors  there’s a level of pastel-shaded charisma that goes beyond what came before. Its music  glorious aesthetic  giant bosses  and the exacting design of its stages make it a joy to play. None of what’s on offer in the Wonder Boy Collection is lacking in quality  although the appeal of the games will vary based on taste. While the original Wonder Boy is a classic all its own  the other three titles are more directly related  and there’s an arc in terms of accessibility and enjoyability. That’s not to detract from any individual game: all are good enough to work through  and those experiencing them for the first time will have a blast. The onus here is less on the titles themselves  and more on the package’s presentation. The menus are colourful and serviceable  each game displayed on a placard with a paragraph of historical information. From what we can glean  emulation accuracy seems spot on  running smoothly  and at the correct speeds. You can save-state at any point  meaning you can drop in and out freely  and if you’re an absolute cheating git  you can rewind the action using the shoulder buttons to bring yourself back from death in the blink of an eye. The display options are thorough  allowing a variety of adjustments and image tweaks  with ratio settings for scanlines  sharpness  screen curvature and shadow masks  all with a useful preview option via the ZR button. However  different games react differently to these settings. With the CRT filter applied  the original arcade Wonder Boy displays sharp even on a 55” screen. The Mega Drive titles  however  seem to apply bilinear smoothing the moment the filter is switched on  and no amount of tweaking is able to get rid of it. Even with scanlines and the mask filter set to zero  it remains slightly blurry until totally deactivated. What irks  really  isn’t what’s in the package  but what isn’t. The Dragon’s Trap  in particular  is one of the best titles Westone produced  and superior to Wonder Boy II. Restricting it to a purposely finite Strictly Limited Games physical release leaves a bad taste in the mouth. These are games dating back almost 40 years  and chances are you either own them already or have played them to death across various platforms or emulators. It’s totally feasible on current-gen hardware to include every Wonder Boy title  on every platform  with every region variation  rather than limiting the standard production to a nicely curated but somewhat meagre selection of four. Scoring the Wonder Boy Collection is only partly related to the quality of the games on offer. They’re all excellent for what they are  and were they appraised independently  would do very well. But this is more about the package as a whole. Yes  there’s plenty here to keep you occupied  but at the same time  what could have been is a sticking point. Wonder Boy is a great little series  with games spanning everything from the Master System to the PC Engine  in various guises. It’s not difficult to offer a more extensive library for the broader gaming populace  rather than restrict certain titles to a group profiled for their magpie eyes.  Good 7/10 Scoring PolicyReview copy provided by ININ Games Please note that some external links on this page are affiliate links  which means if you click them and make a purchase we may receive a small percentage of the sale. Please read our FTC Disclosure for more information.</t>
  </si>
  <si>
    <t>Scoring the Wonder Boy Collection is only partly related to the quality of the games on offer. They’re all excellent for what they are  and were they appraised independently  would do very well. But this is more about the package as a whole. Yes  there’s plenty here to keep you occupied  but at the same time  what could have been is a sticking point. Wonder Boy is a great little series  with games spanning everything from the Master System to the PC Engine  in various guises. It’s not difficult to offer a more extensive library for the broader gaming populace  rather than restrict certain titles to a group profiled for their magpie eyes.</t>
  </si>
  <si>
    <t>In the late 90s and early 00s  mascot 3D platformers were all the rage and… well  not all of them were great. For every Super Mario 64  you had a… Bubsy 3D  eventually leading to the genre becoming oversaturated and tired. One franchise that was a casualty at the tail-end of the 3D platformers reign was Dreamcasts Kao the Kangaroo (thats pronounced K-O  not cow by the way)  but following a social media push a few years ago paired with a successful re-release of the second game on Steam  a reversal of fortunes led to a brand-new game getting greenlit. This new Kao the Kangaroo is still a 3D platformer  but acts as a reboot that in many ways feels like its own new series. At any rate  it turns out that Kao the Kangaroo is actually a pretty solid new entry; it has some misses here or there  but overall this is an enjoyable game that fans of the 3D platforming genre won’t want to miss. Kao the Kangaroo places you in the role of the eponymous marsupial as he embarks on a quest to find his lost sister  who went out on her own to find their dad  Koby  who disappeared years prior. On this journey  Kao is assisted by his mentor and boxing coach  Walt  and the Eternal Gloves  a magical pair of talking boxing gloves that were once donned by his father. The story that ensues has the same vibe of a Saturday morning cartoon  filled with tired pop-culture jokes and corny voice acting as Kao and crew set out to find his missing family. Even so  it’s almost impossible to not be charmed by the lovable and silly characters here. There’s a certain purity to the experience that few other games released today manage to match; it really captures the tone and feel of an early 2000s cartoon. And there’s something in the awkwardly written  but passionately voice-acted dialogue that makes it hard not to roll your eyes and smile. The humor certainly isn’t everyone’s cup of tea  but this is a universe in which we wouldn’t mind seeing another entry or two  if only to see these characters return for more goofy interactions. Kao the Kangaroo is a classic style 3D platformer through and through  as you progress through levels packed with coins and collectibles and slowly amass a larger repertoire of moves and attacks for overcoming obstacles. The Power Moons or Jiggies here are called Runes; each stage has a small handful scattered about and you need certain amounts to unlock new levels. Alongside the Runes in each stage  there are three ‘KAO’ letters to collect  several blue gems  and usually a couple of pieces of heart that expand your health once you get enough of them. Level designs are semi-open in nature  less like Super Mario Sunshine and more like Demon Turf. There’s essentially a ‘main path’ for each stage that will wind you through all the main collectibles  but there are usually several side paths you can take to find treasure chests and additional extras. We found that most levels feel nicely balanced between exploration  platforming  and combat  as things smoothly transition from one element to another. Brief fights give way to grind rail sections or platforming gauntlets which in turn may lead to an alternate path or two to find some extra collectibles. Though you more or less know what to expect after a few hours of playing  we appreciated how levels still keep you guessing as they develop  like a sudden Crash Bandicoot-esque ‘run into the camera’ segment as you escape a foe bearing down on you. Plus  it’s satisfying when there’s a ‘story’ being told in some stages  such as how one level centers around you climbing a high tower to destroy a juice-producing machine  followed by a long slide down a now-empty tube. Not every level is nearly so memorable  but we found ourselves looking forward to each new stage as we anticipated what set pieces and platforming gauntlets it could have. Later on  the difficulty ramps up notably  too  offering up a nice challenge even for skilled players. Kao the Kangaroo never feels difficult enough to be downright frustrating  but there are some parts that may cost you a life or two more than you were expecting. This reasonable difficulty level—combined with the inventive and generally well-paced level design—makes for a thrilling 10 to 15-hour journey. Throughout each stage  you’ll also have several instances where you have to power through a number of foes to progress and it’s here that the surprisingly solid combat system shines. Kao has a few basic combos and finishers depending on which element is equipped to his gloves and the way that he chains to foes and builds up meter for a combo finisher amusingly gave us vibes of the combat system from the Batman: Arkham games. Chaining together dodge rolls  smashes  punches  and finishers feels smooth and satisfying  even though most enemies fold like sheets after you punch ‘em in the throat a few times. And just about when a combat section feels like it’s beginning to overstay its welcome  it usually ends and you get back into platforming. We wouldn’t necessarily recommend picking up this game on the strength of its combat alone  but considering how much of an afterthought combat can feel like in most 3D platformers  we were pleasantly surprised by what’s on offer here. For genre lovers  then  Kao the Kangaroo is easy to like due to how much it adheres to classic 3D platformer design  but one element that’s a little too similar to the games of old is the camera  which is less than helpful every now and then. Although you have full control of it  we noted many times where random breakables or decorative objects in the environment partially or fully obscured our view of Kao  leading to taking some hits and missing some jumps. It never quite gets to the point that the camera feels like it’s actively fighting us or becoming an insurmountable problem  but it’s annoying enough that some sections are made more difficult than they need to be. Further  the camera is just one element of a broader and more vague sense of jank that permeates the whole experience; small but noticeable details that build up to make the adventure feel a little less polished than its peers. For example  we noticed a pop-up for a new sidequest showing a placeholder “QUEST NAME” for the alert. We finished one level with 15/12 collectable gems because some decided to respawn after a death. Some of these rougher edges are more amusing than irritating  but they are quite prevalent and tend to make Kao the Kangaroo feel like it’s in a different league than the games it’s clearly trying to emulate. As for presentation  we were quite impressed by the colorful and vibrant locales on display here. The art style feels a bit like how we imagine a 3D version of the last two (Retro Studios) Donkey Kong Country games would look  as it mixes general technology aesthetics with a very natural world. Whether you’re traipsing across bridges between huts in a village attached to massive trees or sneaking through a factory built by monkeys out of bamboo and palm fronds  it’s clear that the developers went to a lot of trouble to make a consistent and visually appealing world for Kao to explore. All this is backed by a soundtrack that reminded us a bit of David Wise’s work in Snake Pass  as various woodwinds and steel drums make all manner of raucous and playful tunes. It’s not a particularly memorable soundtrack  but it matches the world and the tone quite well. Unfortunately  we did run into some issues with the frame rate dropping in both docked and handheld. There weren’t any moments where it negatively affected our gameplay  but opening a chest full of coins or dropping into a fight with a lot of enemies would see some noticeable frame drops into what looked like the low 20s. Additionally  the resolution appears a little blurry regardless of what screen you’re playing on  which is a bit of a shame as this somewhat obscures your view of the otherwise well-done art style. Kao the Kangaroo may have been on hiatus for a while  but we’re glad to see that he’s back in good form. Well-paced level design  an appealing art style  surprisingly satisfying combat  and lots of collectibles to snag all come together to make for a thrillingly retro 3D platforming experience. That said  elements like an occasionally misbehaving camera and performance issues hold this adventure back from being the really excellent revival it could have been. If you still find a lot to love about games like A Hat in Time  Demon Turf  or Banjo-Kazooie  then we’re confident that you’ll have a great time with Kao the Kangaroo despite its minor issues. If you’re a bit tired of such games  however  this isn’t going to do much to change your mind. Overall  we’d recommend investigating Kao the Kangaroo if youre the slightest bit interested; despite some rough edges  this is a charming platforming experience.  Good 7/10 Scoring PolicyReview copy provided by Tate Multimedia Please note that some external links on this page are affiliate links  which means if you click them and make a purchase we may receive a small percentage of the sale. Please read our FTC Disclosure for more information.</t>
  </si>
  <si>
    <t>Kao the Kangaroo may have been on hiatus for a while  but we’re glad to see that he’s back in good form. Well-paced level design  an appealing art style  surprisingly satisfying combat  and lots of collectibles to snag all come together to make for a thrillingly retro 3D platforming experience. That said  elements like an occasionally misbehaving camera and performance issues hold this adventure back from being the really excellent revival it could have been. If you still find a lot to love about games like A Hat in Time  Demon Turf  or Banjo-Kazooie  then we’re confident that you’ll have a great time with Kao the Kangaroo despite its minor issues. If you’re a bit tired of such games  however  this isn’t going to do much to change your mind. Overall  we’d recommend investigating Kao the Kangaroo if youre the slightest bit interested; despite some rough edges  this is a charming platforming experience.</t>
  </si>
  <si>
    <t>Don’t you think a gaming hero should have a sort of heroic name? Rastan! Sparkster! Astyanax! Right? Yet here we are with the Snow Bros  Nick and Tom. Nicholas Snow and Thomas Snow. Not bad names – we can foresee a gritty murder mystery series starring one Thomas Snow coming to ITV in the near future – but not names that inspire enormous confidence in their capability. Nor should they  because the Snow Bros are a bit rubbish. The friendly local Twin Princesses get abducted  while Nick and Tom get turned into snowmen. And not even the flying kind who take you to see Santa then melt away while leaving behind a scarf in a skillfully produced allegory for grief. But we digress. Toaplans Snow Bros. is basically a take on Bubble Bobble  really  but the difference is that Bub and Bobs inaugural appearance is a masterpiece  and Snow Bros. is a weak imitation. The game surely has a cult following and prices on the secondhand market are sky-high  but its just not that fun to play. Movement and jumping feel floaty and weird. Everything is sort of grotesque-looking  but not in that Binding of Isaac gross-cute kind of way. You walk around freezing enemies. You collect various items for points. Theres very little to it and its appeal seems to extend only to its fans. A Snow Bros. fan  can you imagine? Maybe thats a little unfair. After all  the game runs smoothly at 60fps even when the screen is busy. Theres some appeal in the unusual character designs. The new intro sequence is well-drawn and quite cute. See how were scraping the barrel here? Theres just so little to get excited about. Were thinking about other single-screen games. Remember Tumblepop? It wasnt even that good. Six out of ten at best. We prefer it to Snow Bros.  though. But what do you do in it? Not much. The Snow Bros. (sigh) have the power to throw snow at their enemies  turning them into a giant snowball which can then be pushed to send it off on its way  destroying any enemies it happens to hit. This could be fitfully fun  you know  but once youve chained one group of enemies with a flying snowball  youve sort of chained them all. Theyre not really interesting enemies either  they just potter about waiting to die. The game seems to make up for their deficiencies by loading every single platform with them. Occasionally  the Snow Bros. can fly  when they pick up a green potion which lets them zip all over the screen and basically automatically win the level. The potions are a whole thing; theyll appear all over the field and grant increased speed and power. Taking a hit means you lose all this  but it doesnt really meaningful affect the difficulty because everything feels identical. Snow Bros. Special is a remaster that retains everything that made the arcade game so compelling  although if you’re not playing tactically and for score  it can feel deceptively uninspired. The graphical overhaul could have been rendered with more taste  rather than the somewhat cheap-looking  Adobe Flash-like visuals presented here — and the CRT filter is awful. Ideally  an option for the original arcade graphics would have been welcome. Despite this  it still plays a great game of Snow Bros. for one or two players. Locking the intriguing Monster Challenge behind a DLC paywall makes it less ‘Special’ than it could have been  however.  Tom Massey The level layouts are pretty uninteresting  too. You clear every level in exactly the same way. Its monotonous stuff  and playing with a friend doesnt remedy that because theres really nothing to get your teeth into. Theres no reason to go head-to-head  and co-operating isnt interesting in the slightest. Its the sort of thing youd put kids in front of to keep them quiet. Interestingly  theres a bonus mode in the game called Monster Challenge  which allows you to play as one of the games enemies and try to stop the Snow Bros. You unlock each monster by satisfying certain conditions  apparently. We say apparently because this mode — the most intriguing part of the game — is actually paid DLC if you dont buy the physical version. Yep  if you want to take on what signs point to as being the best part of Snow Bros. Nick &amp; Tom Special  digital purchasers will need to shell out their hard-earned cash on top of what they already spent getting the base game. Outrageous  frankly  and astonishingly hubristic considering theres basically nothing else to add variety. Sure  theres the Survival (one-life) and Time Trial modes (the latter of which at least lets you save your progress)  but they dont offer anything new on top of the 80 stages already here. Admittedly that is 30 more than the original game had  but with Snow Bros. were looking at the kind of game where wed personally prefer fewer levels. Maybe it could have... two levels. Or maybe just one? No levels might be a decent idea. Snow Bros is so simple that theres almost nothing to say about it  and its not simple in the fun  easy-to-pick-up sense; its the kind of simple that quickly begins to show up just how little there is of consequence to do. Its not broken  and we didnt expect Snow Bros. Special to turn into a driving simulator or anything  but 80 straight levels of this is enough to drive anyone crazy. Look  theres no way to sugarcoat it — Snow Bros. wasnt worth bringing back. Its pretty much a D-grade arcade game with no interesting hook  and no amount of gussying it up can disguise that. The Monster Challenge mode sounds interesting  but its DLC. All that was really needed was Arcade Archives: Snow Bros  so that fans could get what they want at a decent price  the game was preserved on a modern console  and we could all just move on with our lives. Its gonna be a snow from us.  Poor 4/10 Scoring PolicyReview copy provided by Daewon Media Please note that some external links on this page are affiliate links  which means if you click them and make a purchase we may receive a small percentage of the sale. Please read our FTC Disclosure for more information.</t>
  </si>
  <si>
    <t>Look  theres no way to sugarcoat it — Snow Bros. wasnt worth bringing back. Its pretty much a D-grade arcade game with no interesting hook  and no amount of gussying it up can disguise that. The Monster Challenge mode sounds interesting  but its DLC. All that was really needed was Arcade Archives: Snow Bros  so that fans could get what they want at a decent price  the game was preserved on a modern console  and we could all just move on with our lives. Its gonna be a snow from us.</t>
  </si>
  <si>
    <t>In the long history of video games  it is impossible to catch everything at the time of launch. That is why re-releases and remasters can be so useful; introducing a whole new generation to games that might not have the same cultural penetration as the bigger releases in a genre but still deserve to be celebrated and enjoyed. With the Prinny Presents NIS Classics Volume 2  we get a chance to enjoy two classic RPG titles and celebrate the more light-hearted side of Nippon Ichi Software’s catalogue in the process. The previous entry in the NIS Classics series didn’t sit as well with us as we would have liked  but the two titles here don’t take themselves nearly as seriously and they are significantly better for it. First up we have Makai Kingdom: Reclaimed and Rebound. This is an updated version of Makai Kingdom: Chronicles of the Sacred Tome for the PlayStation 2. Originally released in 2005  this game offers the isometric tactical combat that fans of other games from Nippon Ichi Software will be well familiar with. Both the visuals and the gameplay here are similar to the games in the NIS Classics Volume 1 collection  but the story is decidedly different. Here  players will take control of Zetta  the “Bad-Ass Freakin’ Overlord” who gets turned into a book due to his own hubris. He must attempt to rebuild his personal demonic kingdom and reclaim his own body in the process by creating a group of fighters  healers  and mages to fight his battles for him. Characters are summoned and equipped in a hub world that serves as Zetta’s home as he attempts to gain his power back. These characters grow in level as they fight  making grinding for both money and experience points a central part of the game. This is generally the biggest drawback to games like this; hours get spent completing missions and maps repeatedly to make the latest story mission possible. While the combat has its fun  it gets repetitive very quickly without some plot to break it up. Makai Kingdom is full of fun and colourful characters who breathe life into an otherwise straightforward game. The game takes advantage of the otherworldly nature of the setting to give us some really outlandish character designs. There have been plenty of tactical RPGs since this game came out that have enhanced or improved upon the formula of placing and moving troops on the battlefield  but few can match the charm and fun that we encountered here. The addition of Petta Mode  which follows the story of Zetta’s daughter from the future  for the first time in the West means that even existing fans will find something new to enjoy here. The other half of this collection is Z.H.P. Unlosing Ranger VS Darkdeath Evilman  which originally hit the PSP in 2010. This game plays out like a tokusatsu story like Power Rangers; it is a dark future in which a magical Super Baby  prophesised to save the world from destruction  has been born. This attracts the attention of the subtly named Darkdeath Evilman  who plans to kill the Super Baby to exert his own dominance. Opposing him is Unlosing Ranger  a hero who has never lost a battle. He does  however  get killed by a passing car before arriving at the final fight and is forced to pass his powers on to a random kid. This new hero promptly gets killed fighting Darkdeath and is sent to Bizarro Earth to train himself up so he can save the Super Baby and the rest of the world from certain death. It is a silly plot but it works for the style of show they’ve chosen to emulate. Tokusatsu plots aren’t known for their subtlety  after all. The gameplay here is presented in the same isometric visuals as other titles from NIS  but it is actually more of a roguelike than a tactical RPG. Players get to control this new Unlosing Ranger as they enter dungeons  gain levels  and help the citizens of this alternate world. Rather than summon other characters to do the fighting for him  he gets stuck in himself  making his way through randomly generated dungeons. His level is reset to one each time he enters a dungeon  but he retains his base stats whether he succeeds or fails as the core progression mechanic. Much like Makai Kingdom  the gameplay is fairly basic by today’s standards. It is certainly easier than most isometric RPGs of the time  but it will still take a lot of patience and grinding to get through the story. However  the writing and humour in this game are top-notch. It is littered with references to anime and characters with terrible puns for names  from US President Brick Oldlama to elderly Spanish citizen Jose Gazpacho. There is a sense that everything here is meant to be over-the-top and not to be taken seriously  making it far more enjoyable. Like other isometric RPG titles  these games have a steep learning curve at times. Z.H.P. has fewer frustrating moments than Makai Kingdom  but even it has points where enemies will be nearly insurmountable without grinding for new gear and higher stats. Reaching the end of either story will require several dozen hours. Both of them together will likely take over a hundred hours to complete  especially with the bonus content included in Makai Kingdom  making it a big time investment for players. It is a lot of content for the price  at least  and worth it for the quality of the writing in these games. Both of the games that make up Prinny Presents NIS Classics Volume 2 benefit from having a light-hearted approach to their story. With gameplay that doesn’t feature too many surprises  the humorous writing and charming characters sand over the rough edges of these older RPGs. While we had a preference for the over-the-top antics and writing of Z.H.P. over Makai Kingdom  both games have plenty to offer both new and existing fans and showcase the humour that has made these and other NIS titles so enduring over the years.  Good 7/10 Scoring PolicyReview copy provided by NIS America Please note that some external links on this page are affiliate links  which means if you click them and make a purchase we may receive a small percentage of the sale. Please read our FTC Disclosure for more information.</t>
  </si>
  <si>
    <t>Both of the games that make up Prinny Presents NIS Classics Volume 2 benefit from having a light-hearted approach to their story. With gameplay that doesn’t feature too many surprises  the humorous writing and charming characters sand over the rough edges of these older RPGs. While we had a preference for the over-the-top antics and writing of Z.H.P. over Makai Kingdom  both games have plenty to offer both new and existing fans and showcase the humour that has made these and other NIS titles so enduring over the years.</t>
  </si>
  <si>
    <t>M2’s ShotTriggers series has been an ongoing pilgrimage of preservation for some of the greatest shoot-em-up’s in arcade history. Hishou Same! Same! Same! combines an early Toaplan series of two: Hishouzame and Same! Same! Same!  known in the West as Flying Shark and Fire Shark  respectively. Both original arcade titles are presented here with a variety of modes  correctly maintained aspect ratios  screen settings  and a library of bonus features and options to tinker with. Regional variations are also present  since they have slight alterations in overall difficulty. After an initially long load  the opening menu screen blasts you like a Van Halen power ballad with a terrific arrange of Flying Shark’s ‘Against The Attack’ — regrettably unavailable as an in-game audio option. Flying Shark (1987) and its sequel  Fire Shark (1989)  are quasi-World War themed shoot-em-ups  sending up biplanes with hefty ordnance against futuristic  cannon-bristled tanks  battleship-patrolled seas  enemy bases and muted mountain ranges. Graphically  these titles are a product of their time  and all the more endearing for it  peppered with land-based details like runway strip airmen pointing you to glory  or the trailing plane that crashes on take-off  its pilot lying inert in a smouldering pit. Toaplan sought to broaden their shoot-em-up horizons with a faster  more expansive experience in the Shark titles  ploughed with secrets  bonuses and layered scoring elements. Anyone who assumes that the modern bullet hell format is the summit of shoot-em-up difficulty doesn’t understand the broadness of the genre. In bullet hell  90% of fire is pure periphery  obsfucating paths through tiny hit-boxes. Conversely  Flying Shark and Fire Shark are absolute destroyers of worlds  with singular aimed bullets zipping in from every direction. To ease the pain  M2 provides a finger-sparing auto-fire button — something the original arcade release didn’t have by default. Unfortunately  it’s locked at 10hz speed  which is about double what it should be  and as a result there is some break-up in the rate of fire. Like most shoot-em-ups  powering-up is a matter of urgency  and doing so requires you to know the opening stages in detail. Flying Shark is the easier game  with just five stages in a loop  and more limited weapon options and strategies. It’s similar in feel to Tiger-Heli  though less punishing  and some may prefer its brevity and relative simplicity. More straightforwardly structured  you swat biplane formations and accrue power-ups until you’re laying out a formidable barrage. It’s an extremely enjoyable learning process  and getting through even the first 15-minute loop is incredibly gratifying thanks to its incremental nature and awesome  driving soundtrack. Fire Shark  comparatively  is a long  10-stage stint that’s soul-crushingly tough from its opening gambit to its snowy final third. At the same time  this was a revolutionary shoot-em-up release  not just for Toaplan’s output  but for the genre entire. It plays faster and looser but no less exactingly  requiring razor-sharp reflex and heroic resolve. It established many modern idiosyncrasies that continue to echo in today’s vertical scrollers  and is considered a highly influential work. At the same time  it’s unashamedly brutal  with bewildering bullet speeds in its latter half. That said  the second-player ship has a much easier ride  privy to both slightly slower bullets and far more extra lives  and is a widely preferred alternative among even seasoned shoot-em-up enthusiasts. The problem is  selecting the second player ship  while doable  is ridiculously convoluted  unlike the PS4 version where it’s simply a case of a quick option-screen adjustment. We don’t know why this is  and it’s essentially impossible to do in handheld mode  making it a rare quality lapse from the usually reliable M2. In both games  coloured icons bounce around the screen  some providing power-ups to your weapon meter  additional bombs  or upping your ship’s speed. Fire Shark offers three weapon types  including the dreaded green laser: a powerful but ineffectively narrow shot type that usually has you avoiding its circling icons in addition to a hail of bullets. But  build the blue spread shot or the ultimately dwarfing red laser flamethrower  and you’re instantly more in control. It’s great fun in both titles to get your early power-up routines down-pat: the first milestone on a road to many potential victories. But  knowing when to hug the bottom edge of the screen to demolish incoming gunboats before they can fire on you  or those tight horizontal shots that soar dangerously across your plane’s nose  is of the utmost importance. While the difficulty level across both games is steep  it’s also an art-form. You are unkempt metal  pitted and warped  like that from the wing of a battle-worn Spitfire  and the conflict will temper you over days  weeks  months or years  until you’re factory-curved and polished to a shine. Dedicating yourself to learning either of the compilation’s titles is to commit to mastery. You need to remember what’s coming and when; how to deal with specific formations on the fly  and sudden curveballs in the form of a measured quantity of RNG. Either way  you can expect to be pipped out of existence thousands of times  stripped of power and sent back remorselessly to the last restart point until you learn to turn the tide. Fighting your way through tens of increasingly difficult loops is akin to wrestling an actual shark — if that shark were buttons and directional inputs — but there’s genuine elation in overcoming the challenge. For those who drill down into the core  there are plenty of scoring tricks and secrets to mine  too. Differently coloured enemy planes come in waves  seemingly dependent on your performance  and  while there are a lot of random elements in Toaplan’s early games — and it’s still not clear exactly what produces the white 1up-carrying biplanes — there is still some method to the madness. To help break this down  the now familiar M2 gadgets  which provide information on what’s happening beneath the game’s surface  offer a mini-map and display panes detailing bullet speed  weapon levels  and even the colour of upcoming formations. In the event it all gets too much  a Super Easy Mode offers a welcome  casual diversion. Featuring auto-bombing and lots of extra lives  it’s both an exciting and relaxing way to spend an afternoon. Elsewhere  Custom Mode and Arcade Challenge — the latter a practice area where you can can get granular with game parameters — offer alternative time-sinks. Several home ports of the games are also on board  but sadly locked behind DLC barriers. Realistically  we think they should have been included  at this price  in the base game — but if you can only buy one  make it Fire Shark’s superb Mega Drive port. It offers a console-friendly take on the arcade game  cracking audio  and a more reasonable difficulty curve  making it both encouraging to clear and a blast to try and master. And  should you find yourself in a fit of gnawing rage and done (temporarily) with shooting things  Toaplan’s Wardner  a fun side-scrolling fantasy platform game  is also available as a (somewhat random) DLC extra. Toaplan Arcade Garage: Hishou Same! Same! Same! is wonderful  historical stuff  conserving two beautifully designed roadmaps for the future succession of the genre. Antique  yet savagely modern in their viciousness  there are few titles that brew with as much energy beneath a late-80s vintage aesthetic  driven intrepidly by Tatsuya Uemura and Masahiro Yuge’s incredible soundtracks. Despite this  it would be misleading to cite the package as something for everyone. It’s a perfect addition for people collecting M2’s series  and for those with an interest in the preservation and best possible representation of notable arcade titles. As shoot-em-ups  Flying Shark and Fire Shark require a specific approach and methodology  and won’t necessarily be to all tastes. If you revel in the thrill of old-school hardcore gaming  it’s a duo that potentially offer years of service. For everyone else they may feel a bit samey  samey  samey.  Great 8/10 Scoring Policy Please note that some external links on this page are affiliate links  which means if you click them and make a purchase we may receive a small percentage of the sale. Please read our FTC Disclosure for more information.</t>
  </si>
  <si>
    <t>Toaplan Arcade Garage: Hishou Same! Same! Same! is wonderful  historical stuff  conserving two beautifully designed roadmaps for the future succession of the genre. Antique  yet savagely modern in their viciousness  there are few titles that brew with as much energy beneath a late-80s vintage aesthetic  driven intrepidly by Tatsuya Uemura and Masahiro Yuge’s incredible soundtracks.</t>
  </si>
  <si>
    <t>Note: At the original time of publication  online functionality was not yet live for Nintendo Switch Sports. As it is such a crucial part of the game  we decided not to score this review until we can had sampled the full online experience. Having now done just that  heres our full updated (and scored) review. When Wii Sports came out in 2006 it was nothing short of a revelation; beforehand video games had been all but relegated to buttons  knobs  and sticks as a means of controlling them  but the Nintendo Wii and its titular pack-in sports title bust that idea wide open. You all know the story — waggle waggle  tennis racquet moves  mum’s besotted  dodgy elbow next morning — but now Nintendo’s trying to have another pop at the formula (after Wii Sports Resort and we suppose Wii Sports Club) with Nintendo Switch Sports. It’s been 16 years  but are we looking at 16 years worth of improvement? Let’s cut to the chase: there’s no secret seventh game (although golf is coming soon)  there’s the six games that are available at the start  and when it comes to local play that’s your lot. Whereas Wii Sports had the training modes that showed you how to play each sport through a variety of mini challenges  Nintendo Switch Sports just has a brief (and skippable) interactive tutorial that plays when you select a sport  but only for Chambara  Football  and Volleyball. If you’re in the dark on how to land a specific shot in Tennis  you’re out of luck. Considering Wii Sports had the previously mentioned training modes for each sport  this is quite disappointing. It can’t be denied that the sports are simple to pick up and play  but this hinges on your being familiar with the sport it represents from the off. You’ll also not find a great deal of variety in how you can choose to play each sport. Some do have options and different ways to play which we’ll detail later on  but many only have a simple selection of three difficulties when playing against a CPU. But let’s talk about the sports themselves — you know  the whole ‘game’ part of the game. Volleyball is a fairly slow affair  unfortunately. The ball moves at a glacial pace to allow players to time their shots more easily which is laudable in its intent  but ends up making the entire game a slog. No options to change how the game plays either  it’s the first team to five points and that’s your lot. Badminton is the opposite  a quick-paced one-on-one bout where your accuracy and timing are critical. We had far more fun with this than we were expecting to; even though the concept and execution is simple  its pace and fluidity helped keep us interested. Unfortunately  like Volleyball there’s no options to adjust how the game plays  and no doubles mode either. Bowling is (as it always has been in Nintendo’s sport games) an absolute delight. There’s something so satisfying about seeing the ball roll down the lane and clatter into the pins with that extra bit of spin that you put on the ball by twisting your wrist. Better still  the ‘Special’ mode throws a host of obstacles down your lane semi-randomly  forcing you to completely rethink how you’re going to get that ball of yours into those cheeky little pins at the back. Football is the most involved sport by far. You have to run around using the left stick (gasp!) and use a variety of angled kicks in order to get that ball into the opponent’s goal. It’s a massively simplified and slowed-down affair compared to the real thing when it comes to movement  but it’s a decently good time only improved by the various options for play. You can do a 1v1  a standard 4v4  practice your little football socks off  or boot directly into the goal in the Penalty Shootout mode. It does feel a little unengaging at times — provided you’re not just chasing after the ball constantly like a five-year-old — but it’s still a decent laugh. Chambara is an odd one  but by no means do we mean that in a bad sense. The premise is simple: attack your opponent to knock them back whilst avoiding their block attempts  and block their attacks to stop yourself being pushed off the edge. It’s the nuance that makes this all so interesting  though. You have three different weapons to choose from all with their own strengths and weaknesses  but the real fun is in goading and throwing off your opponent mentally. Essentially it’s poker without the risk of having your real-life legs broken. And lastly we have Tennis. We don’t really know what to think of Tennis; the concept is fine in theory but the execution feels a bit lifeless. It’s similar to the Swing Mode in Mario Tennis Aces  except stripped back by several degrees. Nintendo claims that you can use a variety of shots when playing  but despite all our efforts we’ve only been able to perform forehand hits  backhand hits  and occasionally a lob when we were really trying. You’re also forced to play doubles in complete contrast to Badminton  which is fine in theory — after all  thats how Wii Sports did it — but when you’re controlling the net player as well as the back player it all feels a little forced. Throw in the lack of any major options besides the number of games (with no way to even play a full set) and what you’re left with is something that just feels a bit limp to us. But whether a sport is good or not  it’s always heightened by adding additional players. Multiplayer is unsurprisingly the main draw of Nintendo Switch Sports  and even the lacklustre sports were notably more fun with other humans as opposed to playing solo. Yet having said that  even when playing with other people theres a distinct sense of is this it? permeating the entire experience. If you want to play one of the six sports  youre golden. If you want anything to spice it up  youre more than likely going to be left wanting. We know we were. This is reflected in what is clearly being pushed as the main attraction  online play. Playing against others online certainly helps to give more context to the sports on offer and their repetitive nature  much like how an online FPS is arguably the same gameplay repeated ad nauseam. However in the case of Nintendo Switch Sports  theres still just not enough variety to keep things interesting for anything longer than an hour or so. After enough games in an individual sport  you do unlock a basic ranking system in order to pair you up with more appropriately skilled players  but it changes nothing about the actual gameplay. We wont deny for a moment that we had fun when playing against others online (when the lobbies werent dominated by filler CPUs likely as a result of the game not being public in the review phase)  but just like local play we felt that once wed played each sport a few times  wed seen all there was. Even something cosmetic such as multiple arenas for each sport or a token variation in gameplay (beyond Bowlings Special lanes) would help  but as it stands its too much of the same thing repeated over and over again. Customisation is also a mixed affair. You can customise your avatar with a handful of different hairstyles  clothing colours and… well if youre playing locally thats about it. You see  the lions share of customisation items and equipment are exclusively unlocked in the online mode through a rotating series of collections  meaning anyone who doesnt have an internet connection or just wants to play with their friends or family locally is stuck with the fairly meagre default lineup. If you happen to unlock all the available items from each collection at one time  youll also be prevented from unlocking anything new until the next collection drops seven days after the most recent. Miis have been sidelined we’re sure in part to allow more customisation (although you can still play as your Mii if you wish)  but when that customisation is so artificially restricted we can’t help but have a bit of a sour taste left in our mouths. As far as looks go  its a generally decent effort. Spocco Square is a good-looking setting with lots of environmental details here and there  but it does feel somewhat generic at the same time. Performance is also largely good  holding a solid 60fps in almost all areas of gameplay save a few peculiar instances of slowdown when bowling with more than one player simultaneously. We also grew to like the new avatars more than we expected which was a pleasant (if minor) surprise. Nintendo Switch Sports is a charming but barebones offering. Its not a bad game by any stretch but it lacks an awful lot of what would make for a solid recommendation. Online play is the best option on offer with unlockable customisations and a predictably broader pool of players  but its limited scope means youll be doing the same thing time after time. Local play is hobbled by a lack of any unlockables whatsoever  and with such limited options to change up how each sport plays out  solo play is a slog. There is fun to be had here  but its more in the vein of the occasional 30-minute play sessions with friends than anything with major long-term appeal. If Nintendo supports the game in the future with more sports like the promised Golf  and more options to change up how things play  we could be singing a different tune six months from now. As it stands at launch  Nintendo Switch Sports is little more than just fine.  Not Bad 6/10 Scoring PolicyReview copy provided by Nintendo Please note that some external links on this page are affiliate links  which means if you click them and make a purchase we may receive a small percentage of the sale. Please read our FTC Disclosure for more information.</t>
  </si>
  <si>
    <t>Note: This review is based on the Japanese release — the game launches in North America and Europe on 24th June 2022. Pocky &amp; Rocky  a Super Nintendo top-down run-and-gun  was developer Natsume’s gold standard  fondly remembered for its taut arcade action  adventurous stage design  and beautiful visuals. Where Tengo Project’s Wild Guns Reloaded and Ninja Warriors Once Again were deliciously pumped-up remasters  Pocky &amp; Rocky Reshrined is a re-envisioning so markedly different from the original that it’s essentially an entirely new game. Completely redrawn from the ground up  it’s nothing short of magical from the flute note ditty that dials-in the opening title screen to the first stretch of road and beyond. Fallen leaves are displaced as you skid across them  floating back down to settle on the cobbles; weather effects desaturate the world with sepia flashes; the special effects  particularly surrounding boss entrances  are dazzling. The Super Nintendo game’s distinct Japanese theme  travelling old Japan as a Shinto shrine maiden and a tanuki raccoon dog  was one of its most endearing aspects. This wasn’t lost on Tengo Project’s art team  who endeavoured — and succeeded with aplomb — to cram every inch of its freshly rendered maps with charming attention to detail. Water reflections  babbling streams  sun-bathed paddy fields and fiery village backdrops are all beautifully crafted  while the run-amok cast of Japanese mythological enemies positively bleed personality. These visual ingredients  brought to life with superb animation  are almost Metal Slug-esque in graphical precision. And  in-case you were wondering  a scan line option with a range of densities is available  as is the ability to switch between languages. Reshrined’s switch-and-bait is that  when you head into the first stage  it appears a straight remake. Then  as you find yourself roaming up little pathways and stone steps  around bends and up against cartloads of enemies  that notion starts to fade. Stage two  although thematically the same  shifts further still  its layout and enemies fundamentally different. You battle roaming fire snakes with your repel attack  and balding  misshapen giants camped behind terracotta walls. When you eventually make it to the once-familiar octopus boss engagement — now a nightmare-on-raft with incredible visual bombast — it’s clear that this is a whole new ball game. Mechanically  it remains mostly the same. You have a rapid-fire projectile attack  a repel defence manoeuvre that protects from incoming fire  a quick belly-slide to avoid danger  and limited smart bombs that aren’t replenished after a death. The repel attack now does a lot more work  and is better at taking out enemies by pinging their projectiles back at them. You still accrue an additional life-meter heart after each stage  and there are useful secrets scattered all over  regularly off the beaten path  within enclaves and forest glades  and quite often in the guise of stray chickens. What is new  is that you’re forced to play one of five characters on different stages  each with adjusted weapon attributes  and one of whom is only available on your second completion of Story Mode. On the third stage  newcomer Ame-no-Uzume grants new skills  allowing you to produce an orb that auto-directs your projectiles when fired upon  and a temporary shield that requires a brief charge period. These additional properties arrive just in time for a string of never-seen-before stages (complimented by all-new musical arrangements). Here  haunted paddy fields littered with straw-thatch huts  pond demons and aggravating spirits  lead on to deep caverns and Egyptian-style tombs — all of which demand the use of your newly acquired skills. While there are callbacks to the original’s airship stage and torchlit castle  the structuring is altogether transformed. As we’ve played the Super Nintendo game right up to present day — and with some conviction  we might add — we’re well-positioned to draw direct comparisons. The most immediate difference is that Reshrined plays a marginally slower game. Like the original  it’s not designed to be torn through: it’s a dense and strategic conflict that requires moments of digging in to clear the field lest it all get too much. At the same time  the original is that bit arcade-snappier  its layout offering greater room for impromptu slide negotiations  and the ability to take out most on-screen enemies fairly quickly once you have a strategy in play. With both being superb examples of the genre  it’s difficult to say which is the more entertaining  although there’s something to be said for the 1992 game’s simplicity and brisker pace. Reshrined operates differently  weighing in at around an hour (including cutscenes) end-to-end  versus the Super Nintendo outing’s 50 minutes on a clean run. The way the stages are formed — especially the new ones  which  while superb  are arguably not quite as creatively inspired as the ones that inform the game’s opening 20 minutes — is to have obstacles that require you to camp and clear before moving on. Some enemies  such as the fire snakes or the worm-like stone hands  either slow things down or even require temporary retreat; while the airship stage — which was a forced-scrolling affair in the Super Nintendo game — is here segmented by gates that can only be opened by taking out turrets. You can still find the odd gap to slide out of in a clinch  but generally  Reshrined is more a war of attrition. Getting powered up quickly is still critical  only now it’s much easier thanks to abundant weapon drops  and the game lightly directing you toward which is best used for each stage. Additionally  when you take a hit  weapon icons are knocked out of you  allowing you to grab them back unless they end up splashing into a nearby pond. In terms of difficulty  it’s a lot easier than its predecessor  but newcomers may still find it fairly challenging. While the aesthetic is cute enough to take a bite out of  it can  at times  be punishing  requiring strict reflex and near-constant switching of both offensive and defensive techniques. That said  the difficulty curve does seem to meander. The first stage is a gauntlet that really shows you the ropes  while other  later areas occasionally dip in complexity  like the oddly easy stage three boss. And  while stage four’s winding caverns aren’t overly intense  its mammoth winged-cow guardian — brutally tearing across the screen and intermittently freezing you with its stomp — really puts your pattern negotiation skills to the test. On the flip-side  while a one-credit clear is a still a reasonable test  continue restart points are very comfortable  allowing almost anyone to eventually push through the whole thing. Once you accrue 3000 coins swept up from destroyed enemies  you unlock an Easy Mode  offering infinite lives. Despite us making numerous comparisons to the Super Nintendo game  Pocky &amp; Rocky: Reshrined is  for the vast majority  a completely new entry in the series. And that’s worth celebrating for several reasons. Tengo Project  well aware of the original’s pedigree  was smart enough to only use it as inspiration  rather than attempt to follow its lead beat-for-beat. Within this modern framework  the developer has constructed a thrilling tapestry of light  colour  and action-packed junctures for hardcore gamers to get their teeth into. Is it better than Natsume’s venerable 1992 outing? No  but it’s about on par  albeit for slightly different reasons. Pocky &amp; Rocky: Reshrined is a blessing  a gorgeous-looking  delightfully artful new interpretation of a much-loved classic  and a noteworthy example of what can be achieved  creatively  with the 2D medium. If you’re even mildly into the application of old-school gaming disciplines  it should be snapped up without a second thought.  Excellent 9/10 Scoring Policy Please note that some external links on this page are affiliate links  which means if you click them and make a purchase we may receive a small percentage of the sale. Please read our FTC Disclosure for more information.</t>
  </si>
  <si>
    <t>Despite us making numerous comparisons to the Super Nintendo game  Pocky &amp; Rocky: Reshrined is  for the vast majority  a completely new entry in the series. And that’s worth celebrating for several reasons. Tengo Project  well aware of the original’s pedigree  was smart enough to only use it as inspiration  rather than attempt to follow its lead beat-for-beat. Within this modern framework  the developer has constructed a thrilling tapestry of light  colour  and action-packed junctures for hardcore gamers to get their teeth into. Is it better than Natsume’s venerable 1992 outing? No  but it’s about on par  albeit for slightly different reasons. Pocky &amp; Rocky: Reshrined is a blessing  a gorgeous-looking  delightfully artful new interpretation of a much-loved classic  and a noteworthy example of what can be achieved  creatively  with the 2D medium. If you’re even mildly into the application of old-school gaming disciplines  it should be snapped up without a second thought.</t>
  </si>
  <si>
    <t>Rebellion has got a pretty great track record when it comes to porting its schlocky range of shooters over to Nintendo Switch  with both Zombie Army Trilogy and Sniper Elite 4 the most recent examples of how this developer manages to successfully squeeze a whole lot of slo-mo headshots  shambling zombie hordes and co-operative carnage onto the diminutive console without sacrificing too much in the way of performance or playability. Zombie Army 4: Dead War is the studios latest bombastic offering  a game thats been available on other platforms since February of 2020  and its one the team found to be its toughest assignment to date in terms of getting it up and running within the rather restrictive memory limitations on Switch. Were not surprised  this is a big old action-packed game after all  and we were a tad concerned at hearing about the technical struggles in the build-up to our review period. As it turns out  we neednt have worried at all  as Rebellion has continued its streak here with another solid port that serves up a great big bloody feast of Nazi zombie-slaying action. If youre a long-term fan of Rebellions work  youll know exactly what to expect here  with the games third-person shooter action taking place across a bunch of fairly linear levels that are absolutely stuffed full of enemies to mow down in the manner of your choosing. Youll want to keep an eye on your combo-counter at all times  bumping off baddies in quick succession in order to keep your score on the up and ensuring you dispatch the dead as stylishly as possible for all manner of bonuses and multipliers. Its all about those big fat combos with this one. The studios trademark slow motion killcam is also present and correct and  should you make a fancy shot from long-range  youll be treated to a wince-inducing X-ray takedown that does a fine job of detailing exactly how a Nazi skull explodes when you penetrate it with a speeding bullet. Zombie Army 4: Dead War is exactly as bloodthirsty and chaotic as we hoped and expected it would be  and its non-stop gunplay is padded out with the same sort of straightforward objectives that have become standard in the series  charging you (and up to three other players in co-op) with defending points on a map against waves of enemies  collecting parts to open doors  or assembling some bizarre piece of machinery as the undead attack from every angle. Theres definitely nothing surprising in how levels play out here — and Left 4 Dead this certainly aint — but this is still  for our money  Rebellions slickest zombie effort to date and easily one of the very best shooters theyve created so far. Yes  it may be quite simplistic in terms of missions objectives  but it also absolutely nails its gun-feel as well as its B-movie tone  with voice-acting that lands just the right side of campy awfulness  a daft story thats as funny as it is throwaway — youll need to brace yourself for the ludicrous ending here — and some wonderfully atmospheric 1980s Synthwave deployed at exactly the right points as you blast through a never-ending army of Nazi zombies  zombies whove been (re)animated with the kind of attention to detail that makes them a constant delight to tear to shreds. This really is the sort of shooter we just dont get enough of these days  the sort of shooter where bullet-sponge enemies spewing endless XP-related numbers into the air take a back seat to more satisfyingly reactive fare: where aiming and firing at a leg blows it right off and sends your foe directly to the floor; where setting fire to a crowd of zombies sees them flail around in absolute agony; and where one-shot popping undead heads from range looks and feels perfect every single time. Not everything is on point. Theres still a persistent level of jank in how your avatar moves around arenas  the game displaying the same mechanical awkwardness found in past Rebellion titles  but in its actual shooting action  when youre engaging with the enemy  popping skulls  fragging crowds and wading into a horde of braindead blackshirts with a twin barrelled MG-42  well  Zombie Army 4 rarely fails to raise a smile. Whether youre playing solo or with pals  the shooting here is borderline hypnotic at times and planning your attacks to max out your score on levels or re-running sections in order to perfect your performance gives the ten-hour campaign a ton of in-built replayabilty. Its certainly not for everyone  some will balk at the rough edges and the whole thing is utterly old-school and entirely throwaway  but if youre a fan of this kind of mid-tier shooter action  youll find a whole lot to love with this one. Adding to the games satisfying core shooting theres also a really nice balance to how your chosen characters various special attacks have been worked into proceedings. As you blast der Führers undead hordes to tiny little pieces youll charge up a handful of abilities  including a melee attack that lets you throw incendiary axes  slash foes with a machete or punch them in the face with an electric fist  a flashy takedown that sees you regain health as you finish off an opponent  and a focus attack that slows down time and imbues your bullets with a ton of extra stopping power. Choosing when to deploy these attacks adds a nice little strategic wrinkle to the games action and encourages you to experiment as you find new ways to keep that combo-counter ticking upwards. Levels too — although pretty much entirely linear and presenting no great surprises in terms of layout — have more than enough space to encourage you and your squad to spread out and get slightly strategic; to flank  take up positions on turret guns and set down mines and tripwires as the armies of the undead spew forth in your direction. Theres also plenty of creepy little secrets and collectibles for you to hunt down as you explore  and were particularly enamoured with the games collectible stickers that get displayed in a great big album for your perusal. Youll get your hands on these by pulling off set objectives against various enemy types and 100% completing this collection will take avid zombie slayers a good old chunk of time to see through. The linearity on display with regards to level layout is smoothed over further by just how daft and fun the various settings youll be dispatched to are. Ever wanted to turn the canals of Venice crimson red with the blood of zombified fascists? Interested in visiting a zoo full of undead surprises or taking a blood-soaked jaunt up the Rotten Coast? Zombie Army 4: Dead War has got you well and truly covered and it serves up its action with a healthy dose of terrible puns and wince-inducing one-liners. Its right up our street. In terms of modes  there may be just the main campaign and a fairly straightforward horde offering to jump into  but weve found ourselves more than happy with our lot here  blasting through main missions and then returning to previous areas to hoover up collectibles  earn some more stickers or achieve a new PB high score. Moreover  we found that playing through this one solo is just as much fun as it is to blast through with pals. Where this type of multiplayer-centric affair can very often prove to be a right dull old plod if youre playing alone  Zombie Army 4s campaign is slick  entertaining and fast-moving enough that solo gunslingers should find theyre having a whale of a time regardless. In fact  the Zombie Army games in general are just fantastically cathartic things to solo your way through  slowly and methodically headshotting throngs of shambling enemies without the stress of keeping up with other players. Of course  this is a game thats been out on other platforms for a good two years now  very much a known quantity  so the real issue here is whether or not this Switch port is worth your time/money; as we mentioned at the top  Rebellion has once again done a very impressive job in this regard. Yes  the graphics have been turned right down to their lowest settings and the frame rates been chopped in half  but from start to finish we barely noticed a single stutter  no matter how many enemies came tearing our way. It also still looks pretty darn good in places  with the B-movie stylings and excellent soundtrack continuing to provide plenty of atmosphere  regardless of the cuts to fidelity here and there. We did notice the dynamic resolution shifting to keep things moving along in a few areas  but at no point was the picture quality blurred into oblivion  with everything looking super sharp for the vast majority of the games running time. Gute Nachricht! We also briefly tried out co-op across a handful of campaign missions with one other player and found that joining or hosting a game was quick and easy  with the performance being rock solid for the most part  although we did notice a little bit of latency here and there as we rampaged through a full chapter of the story mode. Overall though  given that this is such a relatively recent shooter — and one that flings a fair amount of enemies at you at any given time — were honestly hugely impressed by what the developer has managed to achieve with this Switch port. Weve played through this one on more powerful hardware and what youre getting here is the exact same experience more or less: a great big bloody mess of Nazi-slaying action that looks good and plays surprisingly smoothly in both docked and handheld modes. Theres even gyro support  HD rumble and plenty of sensitivity settings to mess around with to sweeten the deal and ensure youre pulling off slo-mo quadruple headshots in no time. Zombie Army 4: Dead War is a surprisingly solid Switch port of one of our favourite Rebellion titles thus far. Theres a ton of zombie Nazi-slaying sweetness to get stuck into here and  although the graphics have taken a hit and the frame rate has been halved in comparison to other platforms  whats here is eminently playable in both docked and handheld modes. Whether youre taking on Hitlers undead hordes alone or with a few friends in tow  this ones a ton of schlocky B-movie fun that gets a great big thumbs up from us.  Great 8/10 Scoring PolicyReview copy provided by RebellionInteract Please note that some external links on this page are affiliate links  which means if you click them and make a purchase we may receive a small percentage of the sale. Please read our FTC Disclosure for more information.</t>
  </si>
  <si>
    <t>Since this review was originally published  a patch has reportedly addressed one or more of the issues cited below — notably the games frame rate problems. While we unfortunately cannot revisit games on an individual basis  it should still be noted that the updated game may offer a much-improved experience over the one detailed below. This is the sad Haiku of Ganryu 2  A tragedy coded in Unity  By the Storybird crew. Visco  a long defunct Neo Geo developer  is having its IPs plundered of late  like a bounty sadly washed ashore. Following on from Picorinne Soft’s Andro Dunos sequel  Ganryu — a distinctly average 1999 arcade game — has now been reanimated by Storybird Studio. Like the original  this spiritual sequel is a feudal Japan-themed hack and slash platform game in the vein of Shinobi. Where Visco’s title fell short in every respect bar its graphical charm  Ganryu 2 attempts a more layered imagining of the concept. Mechanically  this runs deep  dishing out a lovely set of manoeuvres for the player to toy with and enjoy. Throwing knives  double-tap runs  rapid-fire sword flurries  insta-kill dashes  and a host of magic attacks all compliment your basic  sword-carving combos. You can double jump and sword spin on your way down  ping between walls  and recover mid-air for flashy kills and spritely ledge negotiations. It’s a limber repertoire with a feel-good snap that pines for speed-running endeavour. Graphically  too  it’s rather pretty  looking much better in motion than in screenshots  with strong background elements  weather effects  nice palettes  and a variety of colour-coded popcorn enemies that signal different threats. Larger  hulking opponents pepper the landscape too  reminiscent of certain Shinobi III adversaries  requiring you to stun them with your dash before cleaving them out of existence. Additionally  bosses both look the part and deliver fun  strategic pattern-based skirmishes. In-fact  with all of these elements in place  Ganryu 2 should be a surprisingly good game. Sadly  its hobbled like Kathy Bates went at its ankles with a sledgehammer. Programmed in Unity  the same engine that buckled Platinum’s Sol Cresta  Ganryu 2 seems perfectly fine until the stage introduction  where you suddenly sniff what appears to be performance issues. Into the thing proper  and it’s clear stage one is chugging a tad  especially where it gets busier. It’s just not smooth at all  and by the time you hit a mine cart chase  it’s clear there’s a chronic problem at hand. We considered that these issues might be restricted to playing in handheld  but it proved equally concerning when docked. Despite this  we still reaped some enjoyment clearing the first two acts  mostly owing to the well designed edifice beneath its technical deficiencies. Moments of successful dashes and strikes  knife flings and quick evades had us claw back a touch of optimism that Ganryu 2 might  at the very least  be worthy of attention. This was quickly dispelled by the shocking mess that is stage two  where the jitter is magnified a great deal  dropping at points to an eyeball-stabbing 15 FPS (in our guesstimate). ‘Unplayable’ isn’t a term to be banded about lightly  but the frame rate — or lack thereof — is so appalling here that it’s almost running backwards. It’s so janky  in-fact  that things no longer work in the way they were intended. Sometimes  the action gets too stuttered to allow your inputs to respond  or your character to switch directions in time to strike incoming enemies. This vexation is compounded by the fact that the core mechanics are actually noteworthy  but summarily sunk by the engine’s performance and the studio’s unsuccessful efforts at optimisation. Stage layouts aren’t bad: there’s tons to slash at  hidden areas to crash through  lots of extra lives  point bonuses  and magic to accrue. But when it starts running like a monkey with no legs  it’s effectively ruined  negating any opportunity for clean skill application. It’s designed to be fairly challenging  requiring attention and reflexes to build magic and negotiate pitfalls  but in later stages the difficulty can spike very unevenly  and the entire thing seems littered with bugs  memory leaks and glitches. Moreover  clunky programming and stage design elements can be a hindrance  too. You sometimes can’t clear bamboo traps with your dash because your hit-box gets snagged on the land’s edge; ascents carpeted with spike traps are also awkwardly implemented. Yet  these problems pale in comparison compared to how roughly the thing moves. Curiosity took us to the game’s pre-release trailer  where these problems either aren’t present or difficult to discern  and then sat contemplating whether or not to give it an honourable death. While frame rate issues fluctuate a lot throughout the game  they’re still consistently overshadowing the experience: in some places they’re less prominent  in others they can grind things to a near halt. Ganryu 2: Hakuma Kojiro gives us one of the most mystifying pieces of software to hit the public domain in recent times. If it could muster even a stable 30 FPS  it would likely be a commendable arcade action adventure  featuring nice mechanics  stage variety  large bosses and pleasing graphics. Possibly  even  a highlight in its genre. As it stands  it’s so confusing a technical train wreck that we can barely make sense of why its been released in this condition. Should a patch materialise that resolves these issues entirely you can add at least three points to our current score  but at present technical problems gravely undermine the positives.  Poor 4/10 Scoring PolicyReview copy provided by PixelHeart</t>
  </si>
  <si>
    <t>Ganryu 2: Hakuma Kojiro gives us one of the most mystifying pieces of software to hit the public domain in recent times. If it could muster even a stable 30 FPS  it would likely be a commendable arcade action adventure  featuring nice mechanics  stage variety  large bosses and pleasing graphics. Possibly  even  a highlight in its genre. As it stands  it’s so confusing a technical train wreck that we can barely make sense of why its been released in this condition. Should a patch materialise that resolves these issues entirely you can add at least three points to our current score  but at present technical problems gravely undermine the positives.</t>
  </si>
  <si>
    <t>In the world of fan service games  two franchises stand at the top of the pile: Hyperdimension Neptunia  which features a group of anthropomorphised game consoles fighting in a literal and hilarious console war  and Senran Kagura  which pits ninjas with assets as impressive as their fighting arts against each other in nearly every genre imaginable. Enthusiastically celebrated for delivering fan service in games that don’t sacrifice gameplay for jiggle-physics  it was just a matter of time before the two worlds collided. Neptunia x Senran Kagura: Ninja Wars is what you get when two beloved franchises face off against each other. It is a hack-and-slash fighting game that should be familiar to players who have played either series in the past. The plot sees the Neptunia girls putting their ongoing battle for console supremacy on hold to engage in a ninja war against the cast of Senran Kagura. Neither side gets to taste victory  however. Suddenly  the Steeme Legion’s army of killer robots invades and threatens to take over the world. It should be mentioned that this world that is called Gamindustri and that is shaped like a giant shuriken. Subtlety is not in style in this game  as you can see. Many of the names are thinly veiled references to the state of the gaming industry as a whole  though much of the commentary present feels like it was already dated at the time of release on PS4 in 2021. Neptunia x Senran Kagura: Ninja Wars is not a game that wants you to take it too seriously; it is here for a laugh and a joke and it is infinitely better for it. Though the plot is paper-thin and serves just to get the two franchises working together  there are moments of delightful writing sprinkled throughout. Characters on both sides are surprisingly genre-savvy. One will begin reciting the lyrics to an AC/DC song  only to stop herself for fear of getting a DMCA strike. Another will comment that the scream they heard in a forest must belong to a woman being attacked because tropes exist in this world  too. There is a level of absurdity and tongue-in-cheek humour at play here  but always just the right amount. It becomes a wonderful seasoning mixed into the gameplay to produce a unique flavour among the countless similar games out there. The gameplay is a standard hack-and-slash affair  with some flashy moves befitting the ninja theme. Just like the previous games in both series  the combat is solid if familiar and dated at this point. If you’re looking for deep combos and challenging gameplay  this isn’t going to scratch that itch. Combat is simple  with a melee and ranged attack options  plus special attacks that can be equipped and changed out as new moves are learned. Both franchises built their foundation on this fighting style  so it is a comfortable home for fans of both. Each level consists of a series of corridors and clearings that are populated with various enemies  punctuated by the occasional boss fight that is generally a matter of avoiding their clearly telegraphed attacks. Players take two characters into each dungeon  which can be switched out on-the-fly. Every character  unfortunately  plays pretty similarly  with very little variation in strength or speed by default. Different combos and items can be equipped to change things up slightly  but none of them will ever play much differently from each other. Despite being a celebration of both the Neptunia and Senran Kagura franchises  the cast for this game is surprisingly tight  which makes it feel limited in scope. There are only ten playable characters  which would be a small roster for a Senran Kagura game alone; with the Neptunia crew thrown in as well  it is positively tiny. One could argue that this gives each character a better chance to shine but that isnt what made these franchises great. Fans love the many over-the-top designs and wild personalities that are usually on offer and theyre sadly missing here. We were also hoping for a bit more than the seven hours of gameplay we got in the end  which makes recommending this title to anyone but the most ravenous fans difficult. Though players don’t need much knowledge of either franchise to follow the plot or enjoy the game  it simply isn’t going to satisfy those who aren’t already on board with the silliness on offer. While the gameplay is shallow and simple  neither of these franchises have ever looked this good. The single-button combo mechanics might result in a lot of button mashing  but the way the characters move is exactly as chaotic and exciting as we wanted it to be. Character models flow from one side of the combat arenas to the other with effortless grace and speed  making the experience feel more energetic than the basic inputs and limited scope alone. The character designs  as fans of both series will expect  emphasise certain aspects of the girls. The unnatural bouncing physics that have become a hallmark of these games is on full display here  though it is not as gratuitous as in the past. Some of the spin-offs of the Senran Kagura series  for example  see them engaging in water gun fights or cooking competitions that put every character in risqué outfits and positions. Compared to those games  this one is positively demure. Neptunia x Senran Kagura: Ninja Wars doesn’t feel like a rushed product with how it performs or looks. What it lacks  however  is enough depth to truly serve as a celebration of these two storied franchises. There is no photo mode  extra costumes  or the usual minigames that we’ve come to expect from both Neptunia and Senran Kagura. Once the main story is done  there is not much incentive for players to come back for more. As fun as this game is and as much as we laughed and smiled  it is screaming for just a little bit more. More extras. More gameplay mechanics. More characters. Just a little bit more and this could have been something special. Neptunia x Senran Kagura: Ninja Wars is a solid  fun hack-and-slash that doesn’t take too long to finish and looks gorgeous while you’re playing it  but it never reaches the heights of some of the classics from either franchise. Whats here feels polished  but a lack of extra modes and features will be disappointing to fans of both series. Still  the games charm lies in the Neptunia and Senran Kagura characters and their interactions  with writing that delivers great  unexpected punchlines that help give the game some focus. If you are a fan of either series  this is definitely worth playing despite its lack of depth. It just might be one to wait for a sale before picking up.  Not Bad 6/10 Scoring PolicyReview copy provided by Idea Factory International Please note that some external links on this page are affiliate links  which means if you click them and make a purchase we may receive a small percentage of the sale. Please read our FTC Disclosure for more information.</t>
  </si>
  <si>
    <t>Neptunia x Senran Kagura: Ninja Wars is a solid  fun hack-and-slash that doesn’t take too long to finish and looks gorgeous while you’re playing it  but it never reaches the heights of some of the classics from either franchise. Whats here feels polished  but a lack of extra modes and features will be disappointing to fans of both series. Still  the games charm lies in the Neptunia and Senran Kagura characters and their interactions  with writing that delivers great  unexpected punchlines that help give the game some focus. If you are a fan of either series  this is definitely worth playing despite its lack of depth. It just might be one to wait for a sale before picking up.</t>
  </si>
  <si>
    <t>This game contains scenes of explicit violence and gore. Its a phrase so familiar to fans of classic survival horror games that its appearance at the start of Tormented Souls almost feels comforting. Since the mid 00s  the genre has been bent and twisted to keep up with the changing times and the growing fatigue around overused mechanics in franchises like Resident Evil and Alone in the Dark. The classic survival horror tropes of the 90s — fixed camera angles  stationary aiming  and careful item management — have become all but extinct. Tormented Souls is a love letter to the classic horror games of the 90s; a true homage that embraces the genres origins. Its a shame  then  that it largely struggles to measure up to such a high benchmark. The game starts off on a bit of a sour note with an opening sequence thats both blurry and jittery; its almost a callback in itself to N64-era cutscenes  but its clear that the presentation is simply a byproduct of the games port on Switch  as such performance issues arent noticeable on other consoles. Once you get into the gameplay itself  however  the presentation fares much better. You awaken in a small x-ray room as protagonist Caroline Walker and immediately the fixed camera angles signify that this is old-school survival horror through and through. Soon after  you pick up a lighter that can be used to illuminate the dark surroundings  and the shadows that dance across the rooms as you walk through them is a genuinely impressive sight to behold. As you explore  youll encounter puzzles and enemies that will make die-hard survival horror fans grin from ear to ear. Enemies will often lie in wait  just out of sight of whatever camera happens to be fixed on Caroline; its a strong way of ramping up tension in certain scenarios  but in others  the lack of visual cues is downright frustrating  particularly when the odd positioning of the camera causes you to lose your sense of direction. Similarly  aiming with your weapons is very much classic survival horror; you can aim in any direction  but moving your feet at the same time is unfortunately an impossibility for Caroline; youre fixed in place. Thankfully  theres a dodge mechanic that can get you out of tight spots  but since you can only dodge backwards  its useless if youre backed up against a corner. Puzzles will also look familiar  but their implementation feels a bit more involved than other survival horror games. Tackling them requires very much the same process: youll need to explore your surroundings  gather items  and combine them together to unlock new paths and obtain key items. The inventory screen implements the use of an on-screen cursor  which can be used to select items and move them directly into the in-game world. You can also examine items and select specific parts of them to interact with directly. The on-screen cursor makes the process feel pleasantly intuitive  and youll be able to see the effects of your item usage in real-time. Ultimately  although Tormented Souls is a commendable homage to classic survival horror games  its focus on the past is unfortunately its biggest downfall. Advertisements for the game bill it as a modernisation of the genre  but the mechanics within feel as archaic as the games its emulating. At around seven hours or so in length  youll have a decent time here if youre a die-hard fan of horror games that wishes some of the big names would revisit their origins  but for everyone else  the fixed camera angles and limited combat may prove more frustrating than nostalgic. Add to that some technical hiccups in the way of dodgy cutscenes and animations  and youve got a game that very much plays second fiddle to the more established survival horror games on Switch.  Not Bad 6/10 Scoring PolicyReview copy provided by PQube</t>
  </si>
  <si>
    <t>Now over five years old  the Switch continues to delight and — despite the ageing technology within the diminutive tablet — we still have third-parties eager to support the system. Its unclear how eager Sony was to support the Switch with baseball juggernaut MLB The Show 22  as the series move to Xbox and now Nintendos hybrid came at the behest of Major League Baseball. Nevertheless here we are  with a Sony Interactive Entertainment game on Nintendo Switch. The strangeness of booting it up aside  the first impressions of this Switch entry are reassuring; impressive  actually. In the high profile sport-sim example of FIFA in particular  Nintendo players have had to tolerate half-baked annual releases lacking key features  modes and other content. Thats not the case here  with developer Sony San Diego continuing its good work — since its move to Xbox a year ago — of parity across all versions in terms of content. Yes  this may be partly to ensure the best monetisation possible from the online Diamond Dynasty  but the end result is a full package on Switch with absolutely no content cut. In the case of MLB The Show 22  if youre a baseball fan that means a lot of variety and options. As mentioned before the central offering is Diamond Dynasty  a team-building mode where you assemble a roster by earning Packs and Cards  which is a very baseball way to approach the Ultimate Team model. Each year brings a creeping feeling of the odds shifting slightly more towards buy-to-win  but this remains one of the most feasible no money spent modes of its type in the industry — if youre happy to ignore the small number of players that will inevitably buy their way to the best team. Unsurprisingly  you start off with a modest roster and try to work your way up to having an All Star line-up. It can also  if you like  be played entirely against the CPU without the vagaries of online matches. As youd expect there are seasons with limited time rewards  programmes  challenges (in the form of Moments that you play) and an assortment of game options. Conquest maps involve trying to take over other teams bases and growing a baseball empire  while Mini Seasons is the best addition to the mode in years: you play in a league of eight for a brief season and try to win it all  and you can set a difficulty that suits you as you take on CPU teams representative of other players squads. Wed be here too long listing every mode and wrinkle in Diamond Dynasty  but theres plenty on offer and most activity will lead to tangible rewards. Some offer better prizes (such as high level players)  but if theres a criticism to be made  its that this years overall structure is that bit less generous  so far  than last year — that creeping monetisation we mentioned. Its still a very democratic mode  with the market values being entirely dictated by players  for example  and you can still earn a reasonable number of players and packs. Nevertheless you earn less stubs currency and the grind is slightly more severe. Its still better than most other sport-sims  but we hope Sony San Diego sees the feedback around the community and pulls back for its next entry. The next main mode  and the one weve enjoyed the most on Switch  is Road to the Show. This ties strongly into your account as your player can also be used in Diamond Dynasty  but at its heart its all about the baseball journey. You create your player  choose a position and style (you can go two-way like cover star Shohei Ohtani  too) and dive in. The initial stages have been dialled back a bit this year  taking away the opening trial and effectively letting the player decide whether to join their favourite club or leave it to fate. Either way  you start life as an A prospect in double-A baseball and try to work your way up to The Show. Its still addictive  as it always has been. Locked in as your player  you rattle through games with just your at-bats  fielding moments and pitches. Its a fun shift away from normal games too  as the game is entirely from your perspective and you balance your own goals with those of the team. Presentation is decent  too  though we had to turn off commentary (more on that later)  and there are a mix of old and new intermissions in which journalists talk about your prospects  coaches give you tips or you complete mini-games for training. This is the mode that felt best-suited to playing on-the-go  too  dipping in for 15 minutes for some at-bats when the opportunity arose. The other main mode is Franchise  which has not evolved in any meaningful way for years; that doesnt really change this year. You do get to run a clubs baseball operations top-to-bottom  so its still fun  but its also in need of an overhaul and better logic. Trades are supposed to be more realistic  but we still managed to trade away a player with a contract that no-one would touch in real life for a good return  just like we have every year (we manage the Chicago Cubs  so you might be able to guess the player). If youre new to the mode  though  the above complaints probably wont apply to you  and its still a deep experience that allows you to lead your team and customise how much you do and play. From that perspective  its still a treat. Theres more besides — various one-off online and offline exhibitions  weekly challenges  customisable training  various input options for batting and pitching. It remains a hugely impressive baseball sim that  well  covers all the bases. And its all here on Switch. Youre waiting for the but  right? Well  here it is. Switch is not a particularly optimal way to play the game  but we should say it has improved since the grisly tech test before launch. Since the PS4 Pro arrived  players have gotten used to attempts at 60fps  for example  but here we have the targeted 30fps of the base PS4 and Xbox One. Thats fair enough  but for a sport as precise as baseball (especially when hitting) its not ideal  and the feel of play is not comparable to the cartoonish but pleasingly smooth Super Mega Baseball on Switch. If you also play this game on more powerful hardware  each shift to Switch will need an adjustment. It is perfectly playable  though  a welcome improvement from the preview build. The ball is more trackable now  defence is a little more responsive  and the alternate camera angles of Road to the Show are functional. Visually theres been some improvement  too  though its still scruffily pixelated and jagged  while non-gameplay presentation segments see the frame rate collapse into the teens. The developers clearly scrambled to get the in-play frame rate more consistent though  and theyve mostly succeeded. In terms of the best way to play  at launch docked mode gives a smoother and cleaner experience  suggesting that the ageing engine driving this game is rather GPU-heavy. The reduced clock speed of handheld mode hurts the experience  with visuals dipping significantly and bringing less consistent performance. The game isnt exactly fluid anyway  but we found ourselves sticking to a limited set of modes on-the-go — Road to the Show and Moments  mainly. However  as weve said above  it is playable. If you play on multiple platforms  meanwhile  the title does an excellent job with its cross-save and progression. After a little hiccup  we had our account linked with an Xbox Series X version — Diamond Dynasty updates server side (its on online mode  so of course)  while in Road to the Show and Franchise you can have saves locally  Upload to the Cloud or both. Once its up and running (and after we got over some issues with our created player)  its pretty seamless  and thats definitely appealing. In that sense we found ourselves happily doing a bit of everything on Switch. When online  wed tackle CPU challenges in Diamond Dynasty or play some Road to the Show  and even offline we could save locally and upload to the cloud later. One thing we didnt do much  beyond testing  was playing online. The bulk of current players are likely on PS4 Pro / PS5 / Xbox Series X|S  and an online match against those is a doomed task. If your opponent has double the frame rate and crisp visuals  the odds will be long. You can turn off cross-platform matchmaking  but the validity of that will ultimately depend on the size of the Switch userbase. As for how MLB The Show 22 stacks up to its predecessor  well  an issue for the franchise (and many other annualised series) is that it feels so similar each year  its tweaks are really just minor iterations. Pitching is harder this year  in respect to players leaving more over the middle if you make a marginal mistake or let them get too tired. CPU levels feel a bit tougher too  but there are now additional easy settings  a nice touch to allow anyone to enjoy the game. Beyond small tweaks  the big change is to the commentary  with Jon Boog Sciambi and Chris Singleton reuniting from their ESPN Radio days. The commentary is good but needs a lot more lines; its too repetitive and we eventually turned it off  which seemed a pity considering the duo had done a nice job with the material at hand. The ultimate question is whether you should play MLB The Show 22 on Switch. Well  it depends. If its your main or only platform and youre happy playing CPU and offline games  then yes  its not bad and holds things together just enough for gameplay to be enjoyable. If you want an on-the-go version to accompany a more powerful home console version  perhaps on Game Pass  then its another yes. If you want to mainly play online in Diamond Dynasty? No  this isnt the way to go. MLB The Show 22 is admirably packed with content and features  but its not entirely comfortably packed into the diminutive Switch. It lacks the fluidity and crispness found elsewhere  which is perhaps expected but doesnt change the fact. If youre happy with the compromises  though  then step up to the plate.  Not Bad 6/10 Scoring PolicyReview copy provided by Sony Interactive Entertainment</t>
  </si>
  <si>
    <t>Atlus is a company that’s sometimes been dubbed a ‘modern Square’ in that it’s become the place in the current industry to get well-budgeted RPG experiences that are equal parts traditional and experimental. It may be known most for its Persona and Shin Megami Tensei games  but the company also sometimes puts out something decidedly more odd  like 13 Sentinels: Aegis Rim. This is a release that could best be described as a visual novel  but that genre description doesn’t do justice to what 13 Sentinels: Aegis Rim manages to achieve. Whatever you want to call it  Vanillawares 13 Sentinels: Aegis Rim is an experience quite unlike anything else on the Switch right now  and we think you really ought to give it a look. 13 Sentinels: Aegis Rim follows an ensemble cast of protagonists as they fend off an impending alien threat  utilizing the power of advanced mech suits to accomplish their goal. The story spans several decades as it follows characters in different eras  all roped into the central conflict for different purposes and with distinct motives driving their actions. Natsuno’s story  for example  follows a girl with an obsession for movies about aliens who discovers a cute robot named BJ in her locker room  kicking off an adventure in which she crosses time and space to help it find what it’s looking for. Sekigahara’s story  on the other hand  is about an amnesiac boy who wakes up in an alley with a dead woman next to him  and his adventure initially follows him trying to piece together his past while evading a group of men in black hot on his tail. Perhaps the most fascinating part of the narrative is how it’s conveyed to the player; 13 Sentinels: Aegis Rim unfolds as more of a mosaic than it does a straight line. Each character’s narrative plays out across 10-15 minute chapters  and you can choose to progress any character’s storyline in any order you want. The only exception to this is that doing too many consecutive chapters of one character’s story will eventually lead to a ‘lock’ on that character until you’ve seen certain events unfold in other storylines. Some characters’ stories begin farther along in the timeline than others  and they often jump around decades  making it all but certain that the chapter you just completed won’t have a ton of direct continuity with the one you’re just about to start. Its amazing that the narrative works as well as it does  despite this initially confusing  multidirectional approach to storytelling. New plot twists come at the end of nearly every chapter  yet it never feels like anything is spoiling a development that takes place in another storyline. Rather  each plot twist is giving you yet another piece to the puzzle of the overarching mystery  as you slowly tease out an understanding of what caused the main conflicts and what each character’s true motives are. It’s almost certain that any two given players will have explored this narrative in a completely different order than each other  which makes for some fascinating discussions when talking it through with someone else who has played. The main drawback to this multidirectional approach  however  is that it can take quite a while before you finally ‘get’ what the narrative is going for. For the first ten hours or so  it can be a lot to take in as you’re hot potatoed from one narrative to another and positively bombarded with a cavalcade of new characters  time periods  and incidents  all of which are connected in ways you aren’t yet aware of. Just when you feel you’ve finally found a foothold in the narrative  you’re whisked away to another one that’s initially completely unrelated. All of this is important exposition to lay the groundwork for what comes later  but it can feel a little overwhelming when you’re squinting at a character and trying to remember if they showed up in that one scene from an earlier storyline or if they’re someone entirely new. Luckily  the developers knew that it could be a lot to track and included some helpful features to assuage this. There’s a large “Analysis” segment in the main menu that acts as basically a gigantic archive that collates all the characters and events so far  giving you more detailed entries to read through that update as you encounter new developments. What’s more is that there’s a timeline which shows exactly when events occurred in relation to each other  and the gaps in this slowly become filled in over time. While it can be irksome to have to occasionally dive into essentially a reference guide to keep all the details of the narrative straight  we appreciated the forethought that went into making it as easy as possible to understand the story. You’ve probably noticed that almost the entirety of the review up to this point has been about the story and that’s because 13 Sentinels: Aegis Rim is pretty much all built around dialogue. The meat of this game isn’t quite a visual novel  but gameplay is more akin to an old-school point-and-click adventure. Progressing the narrative is usually as simple as finding the next person you need to talk to or the next thing in the environment you need to examine. Occasionally  you’ll get a new addition to your ‘word cloud’ which is sort of a stand in for your character’s inner thoughts  and it’s here that you can learn a character’s thoughts on certain people or things. Also  you occasionally use it for some light interactivity  such as when Natsuno stuffs BJ into her gym bag. So  13 Sentinels: Aegis Rim is definitely less of a ‘game’ than some may prefer  but we’d say that it proves to be better paced and more interesting than many a visual novel. This isn’t just clicking through thousands of lines of dialogue — you are actually moving your character around the environment and engaging in relatively brief  natural conversations before moving onto the next thing. Each chapter being around 15 minutes keeps things from feeling like they’re dragging on too long  and this short length per chapter means that there’s no unnecessary filler gumming up interactions. It feels like every scene is there to fill a specific purpose in driving forward the plot and the individual character’s growth  making for a thrillingly well-paced experience that easily hooks you in. Its not all dialogue and interactions  however  as there is a relatively small portion of the overall experience that plays like a more traditional strategy game. In these RTS portions  shown from a top down  city-wide perspective  you play as various members from the story as they’re piloting the eponymous Sentinel mechs to fight off enemy forces. The goal is usually to either defend a point on the map for a certain amount of time or to wipe out all opposing enemy forces  and you do this through an interesting ‘stop and go’ system that somewhat mirrors ATB combat from Final Fantasy. Every character has a cooldown until their mech can act  and once their turn comes  all action onscreen briefly stops to give you time to plan out the most effective action to take. Sentinels have different strengths—such as proficiency in taking down flying units or having several effective close range options—and you select from a small pool of actions governed by ‘EP’ (basically mana) to keep you from spamming the most powerful abilities. Each action then affects any enemies within a given zone  which gives you the opportunity to squeeze a little more utility out of each one if you manage you line up your shots just right. For example  a rail gun shot creates a narrow  long zone in front of a mech that annihilates anything in its path  while a salvo of missile strikes all fall within a big circle you position over enemy forces. The team feels quite well-rounded in terms of offensive and defensive capabilities  and this is only bolstered further by how pilots and mechs can be upgraded using Meta Chips you get from beating enemy encounters. New attacks and skills can be bought and loaded into a character’s loadout  making their mech that much more powerful while giving you something meaningful to work towards as you push through wave after wave of battles. We appreciated this effort to bolster customization among your team  and especially liked that there’s a built in system to keep you from favoring any characters too much. See  each battle has you splitting your team into offensive and defensive teams  with the former being the ones you micromanage and order around while the latter hang back around the objective and fight off any enemies that slip through the cracks. Being on offense is taxing for the pilots  however  and they can only go so many battles before they experience ‘Brain Overload’ and need to be cycled into the defensive team for a few waves to recover. Through this  the player is thus incentivized to pay attention to properly outfitting the whole team; nobody here really feels like they’re stuck on the ‘bench’. Performance in each battle is then graded based on criteria like how much damage your team took  how much collateral damage happened to the city  or how fast you took down your foes  and this adds up to the rank you receive for that mission. If you succeed in a battle  this also then feeds into a ‘win streak’ that lets you bolster your high score by chaining battles together  but at the cost that your team doesn’t get the chance to restock and heal between battles. This brings in a nice extra layer to the strategy  then  as you’re not just planning out individual battles  but how many battles you think your crew can do before they need to take a breather. These RTS portions act as a nice palate cleanser for when it feels like the story is becoming too much  although it must be said that the gameplay here clearly isn’t the main draw of the experience. The lack of enemy variety and diverse level design makes battles blend together over time  and even on the harder difficulties  most of the encounters aren’t all too challenging to win. Still  it’s hard to be too bothered by any relative shallowness here  as it’s a great way to get a break from the story while still staying engaged in the world. Not only do these battles have some of their own story content to them  but they’re also key to unlocking Mystery Files in the archive to learn some important details about the ongoing mystery. 13 Sentinels: Aegis Rim may tell a compelling story and have some enjoyable RTS segments  but all of this is boosted to a much higher level by the spectacular presentation. In the storyline segment  each scene is characterized by some impressively detailed  hand-drawn backgrounds that have an appealing painterly quality to them. Each screen looks like a piece of concept art in the best way  creating a seamless transition from the artists’ pens to the live game. The RTS segments are much more rough around the edges  but in a way that feels intentional  as if you’re viewing a battle map through the lens of Sentinel. Streets are outlined with neon blue lines and enemies are represented by simple voxel designs  while the screen shake effects when you set off a bomb or unload a clip from a machine gun go a long way towards selling the sheer weight of your actions. Plus  there are some impressive particle effects on display when you blow up a legion of foes  sending swarms of embers swirling in all directions. Meanwhile  the sound design is stellar  with every line of dialogue having both an English and Japanese voiceover. Each actor brings something unique and memorable to their role with various accents and inflections  while the overall sound quality is pleasingly sharp  which is all the more impressive considering that most of the English audio here was recorded from the voice actors’ homes during the pandemic lockdowns. It’s hard to say which of the English or Japanese cast is ‘definitive’ for the experience  but whichever way you choose  you’re sure to get a consistently high-quality performance throughout the whole script. As for the soundtrack  there’s a nicely ‘cinematic’ feel to the way that the music ebbs and flows with the pace of the narrative in the storyline portions. It’ll jump from playful to serious to curious all at the drop of a hat  perfectly punctuating plot events and lines of dialogue as they’re playing out. In the RTS portions  the music then shifts to being much more energetic and electronic to match the intense and desperate vibe that most fights have. This is the kind of soundtrack that’ll have you searching through YouTube for playlists after you’re done with it; we’d certainly recommend you play with headphones in portable mode if possible. 13 Sentinels: Aegis Rim is a wonderful achievement for dynamic storytelling  as it puts forth a compelling and multifaceted narrative that’ll keep you guessing right up until the very end. This excellent story  combined with enjoyable combat portions  a striking art style  and some top-notch voice acting make for an experience that you won’t want to miss out on. It’s the kind of game that’ll have you wishing that you could play it again for the first time  just so all its best elements could be new again. We’d give 13 Sentinels: Aegis Rim a strong recommendation  then  to anyone who has even a passing interest in visual novels. Even if that doesn’t describe you  we’d still say to give it a shot; you might just be surprised at how well it grabs you.  Excellent 9/10 Scoring PolicyReview copy provided by Atlus Please note that some external links on this page are affiliate links  which means if you click them and make a purchase we may receive a small percentage of the sale. Please read our FTC Disclosure for more information.</t>
  </si>
  <si>
    <t>13 Sentinels: Aegis Rim is a wonderful achievement for dynamic storytelling  as it puts forth a compelling and multifaceted narrative that’ll keep you guessing right up until the very end. This excellent story  combined with enjoyable combat portions  a striking art style  and some top-notch voice acting make for an experience that you won’t want to miss out on. It’s the kind of game that’ll have you wishing that you could play it again for the first time  just so all its best elements could be new again. We’d give 13 Sentinels: Aegis Rim a strong recommendation  then  to anyone who has even a passing interest in visual novels. Even if that doesn’t describe you  we’d still say to give it a shot; you might just be surprised at how well it grabs you.</t>
  </si>
  <si>
    <t>More Star Wars? Really? We wouldn’t blame you in the slightest if your reaction to more Star Wars  whether it be of the film  TV series or video game variety  was somewhat apathetic at this stage given the sheer amount of it we’ve had thrown at us in recent years. Indeed  as we sat down to boot up this latest Lego Star Wars adventure  we couldn’t help but wonder if we were particularly up for diving into this universe from scratch all over again. However  after just a handful of minutes — yes  minutes — with Lego Star Wars: The Skywalker Saga  well… we were completely hooked in and ready to savour every moment of this epic space adventure once more. TT Games has served up a spectacular re-treading of the three trilogies here  combining fast and frantic campaign missions that bounce from set-piece to set-piece as they take in all the big moments from the movies  and a huge open world that’s absolutely stuffed to the gills with secrets  puzzles and exploration to dig into in your downtime. It’s a Star Wars fan’s fever dream and  for our Galactic Credits at least  the very best Lego game this developer has made to date. Yep  it’s that good. Of course  the big question with regards to this Switch version in particular is does it run ok? Can Nintendo’s hybrid console handle all of this hot Jedi action without melting like so much Mustafarian lava in your hands? Well  we’re very pleased to say  it does a stand-up job. This is the best we’ve seen a Lego game perform on the Switch so far and  although there is the odd stumble here and there along the way — which we’ll get to talking about in due course — for 99% of our time with this one we were hugely impressed with how well it looked  played and handled. If you’ve been following along with development of Lego Star Wars: The Skywalker Saga  you’ll likely already know about all the biggest gameplay changes and improvements that have been made to what’s come before in Lego Star Wars games. Combat has been overhauled entirely here with a new combo system giving you much more to dig your teeth into with regards to melee action. Get up into a stormtrooper’s face and you’ll need to use light  heavy and jump attacks to pull off a variety of moves as spamming just one button will lead to your foe blocking everything that’s thrown their way. There are counter attacks added to the mix too  with a great big “X” appearing over enemy heads when you’ve got the opportunity to flip their incoming assault around to your advantage  resulting in close quarters combat that moves well away from the one-button drubbings of old towards something that feels much more satisfying to get stuck into. It’s not exactly Devil May Cry or God of War – this is a kid’s game first and foremost  after all – but it’s a big improvement. Get a lightsaber in your hands and these improvements continue  with block automatically deflecting all incoming laser fire in a satisfyingly slick manner as you move forward and lay into opponents with combinations of flashy attacks. You can also fling your saber to cause ranged damage and even send it ricocheting around environments to have it cut down scenery for sneaky attacks. Combine all of this with some sweet force powers that let you fling objects and enemies around and mind tricks that allow you to confuse  scare and even take control of foes to have them do your bidding (we like to walk them off the nearest cliff) and Jedis feel pretty darn awesome to control here. Gun-toting characters are catered to with an all-new over-the-shoulder camera angle taking effect when you decide to come over all pew-pew-pew  and the game even has a slick Gears of War-style cover system  snapping you into the nearest safe place and allowing you to pop in and out to get your shots off – heck  you can even barrel from cover to cover with a press of B to close in on enemies whilst keeping your head down. With this new cover system and over-the-shoulder camera view combined  the corridor blasting sequences here come to life like never before in a Lego Star Wars game and the intro moments of A New Hope  with Vader and his crew invading the Tantive IV  provide a bombastic opening that shows off all of these new gameplay mechanics in their very best light. This is Lego Star Wars like youve never experienced it before. TT Games has also  as usual  made fantastic use of original movie sound samples as all of this blasting and whooshing of lightsabers is going down  with every weapon  door and enemy in the game sounding exactly as it should do  resulting in battles that you just can’t help but get swept up in. It’s an absolute nostalgia tsunami. Theres new depth provided in the many skill trees youll dig into for each class of character too  giving you the chance to beef up your core skills — health  attack power  sprint speed and so on — as well as specialising a little in the direction of your choosing. You can pump points into your Jedi powers  for example  beefing up your force pull or having your mind tricks last that little bit longer  maybe make your scavengers glider whoosh through the air a little faster or increase the blast radius of your bounty hunters shock grenades. There are a total of nine classes to work with and youll need to swap them out on-the-fly continuously during open world play and in main missions in order to solve all the puzzles and grab all the secrets and collectibles thrown your way. Of all the changes that have been made for this latest Star Wars adventure  however  it’s likely the new open world aspect of proceedings in which prospective players are most interested  and in this regard theyre in for quite the treat. It may not be a true “open world” that can be traversed from one side to the other without a loading screen – fair enough when your story spans an entire galaxy – but what you do get here is pretty much every major location from all three trilogies to tool around in at your leisure. From Tatooine  Hoth and the forests of Endor to Coruscant  Kamino  Naboo  Jakku and many more  you’re let loose to wander  taking in the sights  exploring and  of course  solving the endlessly clever puzzles that dot every inch of the landscape. Its not just planet-side activities  either. Oh no  this time around you can hop into your favourite spaceship and take to the skies to engage in surprisingly fluid dogfights against enemy forces; barrel-rolling and flipping and launching proton torpedoes as you go. You can partake in wave-based smuggling runs that put your TIE-destroying skills to the test  tear meteors apart for prizes and roll up alongside friendly faces to take on a range of space-based side missions. All told  the level of freedom afforded to players here really is quite breathtaking and in-between story missions  or in Galaxy Free Play mode  you can select any character/location combo from all the episodes you’ve unlocked (that’s over 300 characters and 24 locations in total) to get stuck in to collecting Kyber Bricks (the means by which you’ll unlock the game’s many class-based upgrades) alongside all of the minikits  ships  secrets  side missions  challenges and trials you can shake a filthy Sith at. There’s a staggering amount of side activities to engage in  and the game keeps things kid-friendly and intuitive by providing hilariously mouthy planet-side guides who are ready and waiting with tips and instructions for every aspect of play  as well as a rumours system that lets you cash in some of the Lego studs you’ll hoover up in order to receive help as to where the next unlockable character  ship or side mission may be. Youve got access to lots of pointers and markers and little coloured trails to guide you on your way should you need it as well  and all of this stuff can be switched off should you prefer a less busy HUD as you explore. There’s speeder bikes  Bantha and all-manner of methods of transport scattered around locations  too  so you can tear around environments at speed in search of goodies  or just take the lazy way out and jump in a space-cab to reach your next destination. So  the open world stuff  then: it’s huge  it’s kid-friendly and it gives you an exhaustive amount of freedom to mix and match characters and locations as you please  easily shaping up to dozens of hours worth of top-notch exploring  collecting and puzzle-solving to dig into  but it’d still be a shadow of the game we’ve ended up with if the story side of proceedings wasnt up to scratch. Luckily  what TT Games has provided in terms of its campaign missions here is a wonderfully fast  flashy and funny retelling of the franchises major plot points; a punchy procession of the very best  most memorable sequences from all nine Star Wars movies. You (and a buddy if youre indulging in drop-in co-op) will swoop into the trenches of the Death Star in an X-wing to deliver proton torpedo justice  take part in the Boonta Eve Classic  battle Darths Vader  Maul and Sideous  blast baddies above the Sarlacc Pit  destroy AT-AT walkers during the Battle of Hoth  escape Jakku in the Millennium Falcon  blaze through the forests of Endor on a speeder bike and so much more in your time with this one. All of this is  of course  delivered with that trademark Lego humour and theres plenty of sly nods and digs at some of the weaker aspects of the movies to enjoy  as well as lots of slapstick — and Stormtrooper hot tub parties — thrown in for good measure. The voice-acting is top-notch across the board and  if youre so inclined  you can switch things up to mumble mode for the quintessential Lego Star Wars experience. All bases are well and truly covered. All in all  the high-octane tempo of the core campaign action here feels like a perfectly balanced accompaniment to the mostly chilled-out nature of your open world endeavours  and the zippy nature in which the game blasts through each episode (you can barrel through each movie in about two hours) helps to almost entirely neutralise any getting bogged down by boring filler. We say almost entirely because although TT Games has pulled some thrilling sequences out of the prequel messes  theyve still had to beef them up with a few tedious gameplay elements — serving food in a restaurant  anyone? — in order to flesh them out. Prequel blips aside  though  this is super strong stuff for the vast majority of its running time  and in particular the original trilogy and the latest batch of movies are just non-stop high points  blasting you from set-piece to set-piece at breakneck speed as the quips  jokes and slapstick comedy moments roll in from every angle. The campaign does an admirable job of mixing up its various gameplay mechanics  too  keeping things simple enough for younger players while still packing in plenty of vehicular action  boss fights  lightsaber duels  shootouts and puzzle elements to keep things cruising along at a nice pace. It doesnt all come off perfectly — a handful of the boss battles are a little clunky in how they segue from gameplay to cutscene and back as they progress  for example — but for the most part this is all the classic Star Wars action you could possibly have wanted for  served up in the slickest Lego package weve seen yet. With regards to performance on Switch  as we mentioned at the top  weve been really impressed for the most part. In both docked and handheld modes this one looks the business and manages to hold a pretty smooth frame rate during frantic firefights  space battles and podraces alike. We did have a few sequences where things began to stutter  most notably during The Force Awakens Rathtar shenanigans  and it can feel a tad sluggish in the open world here and there  but this is definitely the best-performing Star Wars game weve played on Nintendos console thus far — quite the feat when you consider its also the biggest and flashiest. In terms of co-op mode  we played through the entirety of the prequel episodes with a pal in tow and although the resolution does take a noticeable — and entirely understandable — dip from time to time here  the frame rate held up surprisingly well with just the odd stutter now and again. Even big flashy battles against the likes of General Grievous performed decently in split-screen and blasting around in space together or zooming around in vehicles presented little to no issues for the vast majority of our playtime. Yes  graphical quality has taken the expected hit when compared to other versions of the game. Youll notice the dynamic frame rate dips and things can get a little muddy in busy open spaces but  when alls said and done  were still super impressed with the Switch version. Theres still a ton of detail and fancy effects and lovingly-crafted spaces to explore here regardless of a few rough edges. The whole things an absolute dream to kick back with in handheld mode  too  so much so in fact that were fully committed to returning to this one post-review in order to 100% the entire thing in portable mode. A sure sign of a great game. Overall then  besides the odd lame prequel mission  and a few rough edges and frame rate bumps here and there  Lego Star Wars: The Skywalker Saga is an absolute triumph on Nintendo Switch. Adjust your expectations accordingly in terms of graphical downgrades and what youve got is one of the very best Lego games to date playing  looking and performing wonderfully in both docked and handheld modes. This game is an absolute treasure trove for fans of Lego and Star Wars alike and one of our absolute highlights of 2022 thus far  a year which started with some real bangers. Theres no such thing  it turns out  as too much Star Wars. Lego Star Wars: The Skywalker Saga is a fantastic experience on Switch  a great big celebration of everything Star Wars thats made the jump to Nintendos console in surprisingly fine form. The upgrades to the series core gameplay here — the combo-focused combat  flashy space battles  boss encounters  over-the-shoulder shooting action and cover system — all combine to make this the best Lego Star Wars has ever felt to play. Throw in a humongous open world setting thats bursting at the seams with secrets and collectibles and youve got an absolute smorgasbord of all things Star Wars to dig into. Turns out we were fools to think we could ever get tired of Jedis and lightsabers and the pew-pew-pew of flashy space guns.  Excellent 9/10 Scoring PolicyReview copy provided by Warner Bros. Interactive Please note that some external links on this page are affiliate links  which means if you click them and make a purchase we may receive a small percentage of the sale. Please read our FTC Disclosure for more information.</t>
  </si>
  <si>
    <t>Lego Star Wars: The Skywalker Saga is a fantastic experience on Switch  a great big celebration of everything Star Wars thats made the jump to Nintendos console in surprisingly fine form. The upgrades to the series core gameplay here — the combo-focused combat  flashy space battles  boss encounters  over-the-shoulder shooting action and cover system — all combine to make this the best Lego Star Wars has ever felt to play. Throw in a humongous open world setting thats bursting at the seams with secrets and collectibles and youve got an absolute smorgasbord of all things Star Wars to dig into. Turns out we were fools to think we could ever get tired of Jedis and lightsabers and the pew-pew-pew of flashy space guns.</t>
  </si>
  <si>
    <t>At first blush  Koei Tecmo’s Touken Ranbu Warriors appears to be something of a My First Dynasty Warriors  or a Diet Musou. It’s based on DMM’s (popular in Japan) free-to-play browser-based collectable card game  targeted at Japanese women — specifically a subculture of otaku known as “katana women” – ladies who like to pose with historical Japanese swords. Ironically  this trend more or less began with Capcom’s frankly superior Dynasty Warriors clone  Sengoku Basara  which became wildly popular and span off into all manner of media  becoming something of a cultural phenomenon on its home turf. Now Koei Tecmo  via developer Omega Force and co-developer Ruby Party  have carved out a niche of a niche of its own. So what’s the end result like? For a game based more or less on a formula established over 20 years ago  Touken Ranbu Warriors – in terms of core gameplay – is nothing new to Musou veterans. It’s an almost excessively lax variation on the template  though  in which the actual ‘Easy Mode’ offers almost no resistance at all. It feels less like wading into a battlefield teeming with bloodthirsty enemies and more like sweeping an endless succession of floors littered with trash. If you let your character – out of a variety of 15 playable characters – stand around on the battlefield  only very occasionally will an enemy step up to poke you before quickly returning to its original position. If it wasn’t for the odd time limit  there would be almost no pressure to compete at all. But it’s still worth a cursory glance. At the very least the fresh cast of characters and Japan-based setting offers some respite from the usual Yellow Turban Rebellion regurgitation that the mainline Dynasty Warriors franchise relies on. Touken Ranbu Warriors also puts in the work to supply loads of fantasy-based lore and character development to justify the game’s ridiculous premise. The games time-travelling conceits finds Touken Ranbus heroes appointed by the Government of Time to protect history against the games antagonists  the History Retrograde Army  whose mission it is to... well  alter history  which is an ironic plot device given Japan’s own tendencies to retcon its history books to suit a preferred narrative. Real-world governmental hypocrisy aside  this Government of Time awakens the game’s heroes  the Touken Danshi  to hold back this preposterously-named army and stop them from altering the course of history. The Touken Danshi are organized into five teams. The first team features three characters  the second features four  the third and fourth teams both offer three characters  and the fifth team features two. Each team leader is the personified representation of a historical Japanese katana (sword) pulled from various points in Japan’s history. This time-travelling fantasy-based framework allows Omega Force/Ruby Party more leeway to play with the Musou formula than a standard Dynasty Warriors game could  but unfortunately  this blank canvas is put to little creative use. While we’ve all witnessed the Musou template ruthlessly applied to franchises as diverse and  occasionally  ill-fitting as Gundam  Fist of the North Star  Berserk  Warriors Orochi  The Legend of Zelda  One Piece  Fire Emblem  Dragon Quest and Persona  Touken Ranbu Warriors hews closely to the default Warriors-style of gameplay. While the controls differ from Dynasty Warriors – particularly in Easy Mode  which reduces the game to a simple button-masher – the game removes things like ranged attacks in favour of normal  strong and dodging moves. Clearly  this is designed to make things simple for more casual gamers who are here to continue their experience from the browser-based CCG  but this also makes Touken Ranbu Warriors a milder entry point for younger gamers as well. The real issue here is that the rest of us will find little meaningful value in a game whose characters we’re not familiar with (the success of the various licensed Dynasty Warriors clones relies on the built-in fanbase of each individual IP) and whose time-travelling conceit yields little engagement on the battlefield. At least the enemies in the Dynasty Warriors series reap the benefits of being historically relevant  providing real heroes  differing viewpoints and perspectives in which to sink your teeth. But Touken Ranbu’s foes are much less distinct than any Yellow Turban Army. Here you’re treated to endless waves of mundane  floating insect-like invaders  often accompanied by surly  green humanoid enemies. They start off human-sized  and periodically increase in size until you come face to face with larger  hulking variants (still green). There’s rarely much in the way of dialogue  leaving you with a rather empty experience. The best games have memorable antagonists with distinct personalities. Touken Ranbu Warriors dumps the player on the field to do battle with faceless avatars of little distinction – hardly the greatest motivator to see the game through to the finish line. In an age where vastly superior third-person action games of various flavours like Elden Ring  God of War  Devil May Cry  and Breath of the Wild exist  with current-gen advancements in physics  animation  and control methods  Touken Ranbu Warriors still feels like a PlayStation 2 game in every aspect of its presentation. The game loop finds players mowing down hundreds of generic enemies  who occasionally telegraph stronger attacks with a bright red rectangle indicating the enemy’s range of attack. These are easily dodged or interrupted. Bosses are handled in almost exactly the same way as regular foot soldiers  the difference being their larger health bars. The most challenging foe in the game are the stages with time limits  but even these are especially forgiving. For casual gamers  this may very well be enough  but for those of us with higher expectations and experience with Warriors games  this is less-than-compelling. Minor inconveniences  like enemies occasionally tying you up in a web  add a little variety but do little to interrupt the game’s flow. Visually  this is a solid-looking title. It won’t win any awards for cutting edge graphics  but the time-tested Musou engine is put to good use here  with plenty of sakura flowers on display  and the game bearing a mostly bright and colourful style. The game’s most unique visual element is each character’s destructible clothing. Suffer enough damage and you’ll be shown a brief cinematic of your character moving in slow-motion as their garments shred. This may appeal to the thirstiest of gamers  but it otherwise has little impact on the game. In its favour  Touken Ranbu Warriors offers a substantial amount of content to those interested in the lore. There’s little to distinguish the time-travelling aspects of the game  though  as you’re primarily stuck on ancient Japanese battlefields  with only between-level loading screens indicating when you’re in the future. Touken Ranbu Warriors is a game best suited for players with little experience with the Dynasty Warriors series in general. If this is meant to appeal primarily to fans of the free-to-play games – with far lower expectations when it comes to action games – as a great big slice of Touken Danshi fan service  this will be a great addition to their collection. For players less versed in the world of Touken Ranbu  this is a much harder sell  offering a rote  repetitive game loop that does little to slake your thirst for a more meaningful  evolving game experience. This criticism could arguably apply to all of the Warriors games  but where the bigger license-based games add to the formula  Touken Ranbu Warriors feels like a distillation. In a lot of ways and for certain audiences this is perfectly fine. By this point in time  the Dynasty Warriors machine is a well-oiled  refined and polite product; the video game equivalent of a Honda Civic. But even with a well-loved product as reliable as that  there comes a point when its just time to get with the times.  Average 5/10 Scoring Policy Please note that some external links on this page are affiliate links  which means if you click them and make a purchase we may receive a small percentage of the sale. Please read our FTC Disclosure for more information.</t>
  </si>
  <si>
    <t>Touken Ranbu Warriors is a game best suited for players with little experience with the Dynasty Warriors series in general. If this is meant to appeal primarily to fans of the free-to-play games – with far lower expectations when it comes to action games – as a great big slice of Touken Danshi fan service  this will be a great addition to their collection. For players less versed in the world of Touken Ranbu  this is a much harder sell  offering a rote  repetitive game loop that does little to slake your thirst for a more meaningful  evolving game experience. This criticism could arguably apply to all of the Warriors games  but where the bigger license-based games add to the formula  Touken Ranbu Warriors feels like a distillation. In a lot of ways and for certain audiences this is perfectly fine. By this point in time  the Dynasty Warriors machine is a well-oiled  refined and polite product; the video game equivalent of a Honda Civic. But even with a well-loved product as reliable as that  there comes a point when its just time to get with the times.</t>
  </si>
  <si>
    <t>Well. Its finally here. In celebration of 30 whole years (!) of 2D and 2.5D adventures — with a little 3D sprinkled in for good measure — Kirbys first proper fully three dimensional mainline escapade has now arrived and  as long as you know exactly what to expect from the little pink puffball  its an absolute delight. Kirby and the Forgotten Land is 100% aimed at younger gamers; its not particularly challenging  it wont leave you scratching your head over puzzles or pulling your hair out over tricky bosses  but whats here is still hugely endearing and highly replayable stuff  even for those of us who are perhaps slightly older (and this writer is ever-so-slightly older) than the target audience. Weve already discussed in our hands-on preview of the games first world how Kirby and the Forgotten Land eschews the wide open 3D environments of Super Mario Odyssey in favour of tightly designed little playboxes in the vein of Super Mario 3D World. Theres no fully controllable open world camera at work here  the paths through levels are framed and revealed just so  and this is a design decision that Kirby and the Forgotten World sticks to resolutely for its duration  offering up delightful little play areas that afford you a reasonable amount of freedom within their confines whilst doing a great job of mixing easy breezy combat with addictive secret hunting and a handful of hilarious new gimmicks to keep things from growing stale. This is not the great big open world 3D romp some may have been expecting  and thats absolutely fine. HAL Laboratory has managed to successfully transpose everything we know and love from classic Kirby titles to this new game  with our little pink heros exhaustive roster of copy abilities having made the jump intact (here bolstered by a handful of new variants) and  of course  Mouthful Mode. Its the bit thats got everyone talking pre-release and  as it turns out  Mouthful Mode is as funny  daft and delightful as it appears in the games trailers  with Kirby warping himself into all-manner of outlandish shapes in order to solve puzzles  best baddies and rescue as many Waddle Dees as he can. Ah yes  Waddle Dees. Kirbys little buddies have been captured by the villain of the piece — a villain who shall remain nameless here — and stuck into cages that are hidden all around the Forgotten Land  a land through which you must now jump  glide  motorboat  rollercoast and... eh... yeah  whatever it is hes doing with that vending machine  in order to rescue each and every one of your imperilled pals whilst dishing out a right royal doing to the expansive roster of bosses as you go. But its not all battering baddies. In fact  the bulk of the action here is about exploration — about searching every nook and cranny of your surroundings in order to track down as many Waddle Dees as you possibly can. Youll even require a set number of them in order to unlock the final stage of each world and progress to the next area. Each level comes with a set list of five missions in this regard  with each completed mission netting you an extra Waddle Dee or two towards blowing open that final big boss lock. Its all fairly straightforward stuff — clear the stage  rescue all the Waddle Dees  eat a specific number of doughnuts  defeat a boss with a certain type of weapon  destroy animal sand sculptures and so on — but its these missions that provide Kirby and the Forgotten Land with much of its actual challenge during campaign missions  and a fair bit of replayability to boot. Theres more challenge to be found in the games side missions  too; extra areas that open up throughout each themed world as you progress  little tears in the space/time fabric that suck you into all manner of minigames to test your mettle and net you upgrade materials and coins. Youll find yourself bowling bombs down moving platforms in order to hit switches  using spinning Chakrams to grab coin pieces from across spike traps  ice-skating across moving platforms and much more besides. Its in these side missions that players wanting a little more to chew on will find themselves most satisfied as meeting and/or besting the time records for each course here is actually pretty tough stuff. You dont need to meet any set time to pass the mission or anything like that (this is still a Kirby game  after all) but the platforming challenge is there and its a stiff one at times for those who choose to accept it. With regards to the games combat  well it hasnt been left on the back burner either. Theres plenty of enemy types to engage with across the various worlds and every level affords you the opportunity to tool around with any and all of your copy abilities  giving the whole thing a nicely free-flowing  experimental feel. Copy abilities are upgradeable now  too  using power stones youll nab from those side missions  a neat touch that sees your basic fire and sword abilities  for example  strengthened through several levels that go from your bog-standard blade or fire attack to blasting hot streams of Dragon lava and wielding Gigant sword variants that can make short work of the biggest of bad guys. Its classic over-the-top Kirby  and its mirrored in a campaign that starts out with the usual forests  deserts and snowfields before escalating delightfully into much more outlandish fare which we aint gonna get into spoiling here. In between missions youll return to Waddle Dee Town  the games breezy little hub area  which is slowly rebuilt and furnished with all manner of facilities and diversions as you rescue Waddle Dees from peril. Youll start out with just a cinema for checking out cutscenes from previously played levels  but as things progress youll add that all-important weapons upgrade shop  Kirbys very own house  an item store where you can pick up health and energy supplies  a bunch of minigames — Flash Fishing is our current favourite — and even a great big bloody Colosseum  where you can go let some steam off by battling through waves of the games bosses in order to earn some special prizes. Theres a smart core gameplay loop at work here overall; jump in to take on story missions  hoover up Waddle Dees and hunt down upgrade blueprints  do a few side missions then return to town to sharpen your tools  spend coin down Gatcha Alley and bash some skulls in at the Colosseum. Its a thoroughly pleasant time all around. Its also a credit to this game that we cant think of a single level throughout its entire campaign that actually bothered us in any way. Usually with this type of 3D platformer theres some area or specific gameplay mechanic along the way (yes  were talking about you Flipswitch Galaxy) that we see coming and think oh no  no thanks  but thats just not the case here — which is quite the feat really given how much Kirby and the Forgotten Land manages to throw into the mix. Over the course of the roughly seven hours itll take you to blast straight through the main game here (double that if youre a completionist and then add another hour for post-game surprises) youll do battle with an impressive array of minibosses and grandstanding end-of-level baddies. Youll ride rollercoasters  drive boats  race cars  swim  glide through the sky  burrow underground  wobble around in a body full to the brim with water  swallow a vending machine  become a lightbulb and part of a theatre sign  and more besides. Kirby and the Forgotten Land pulls all of these various aspects together — the copy abilities  the Mouthful Mode tricks  the puzzles  exploration  platforming and combat — into an adventure thats a delight both for younger kids and adults alike. All those mismatching oddball elements are blended into a coherent whole here with a flair and seeming effortlessness reminiscent of Super Mario Odyssey. And remember  the entire thing can be played in seamless drop in/out co-op  making for a grand old time if youre looking for something to sit down and play with your children or less experienced players. Yes  there are a few weak points here and there  most notably with regards to the games penchant for wheeling out the same handful of minibosses ad nauseum  and some levels do feel like they recycle the same tricks one too many times  but by and large whats here works  and it works well. Its a beautiful looking thing  too  absolutely jam-packed full of environmental detail and lovely little animations that  besides a couple of very minor frame rate wobbles  manages to play and perform almost perfectly in both docked and handheld modes. Each and every one of the worlds you bound through here looks and sounds the absolute business  from the lush overgrown ruins of Natural Plains to the crystal clear waters of Everbay Coast and beyond  it really is great-looking stuff thats driven forward by a delightfully triumphant orchestral score. We love the range of expressions Kirby shows off in this adventure  too  his personality really shining through the side-glances  grimaces  panicked looks and wonderfully caring little smiles he dishes out to Waddle Dees as he rescues them. The little details here almost left us feeling bad for some of our expressive enemies at times  most especially the games doggos  who dont seem to know whether theyre meant to be bad guys half the time. Youll find them asleep and blowing bubbles on a bench before they stir to life and take stock like oh  oh yes  Im supposed to be a bad guy  thats right! Its delightful. After the somewhat disappointingly safe Kirby Star Allies  this latest adventure feels like a proper celebration for Kirby  a great big 30th anniversary bash thats stuffed to the gills with fun times  a grand — and suitably OTT — main campaign  tons of side activities  minigames  collectibles  seamless co-op play and more besides. Kirby and the Forgotten Land is the very best this franchise has been since Kirby: Planet Robobot  and if you know how much we like Robobot  youll know thats quite the recommendation. Kirby and the Forgotten Land is a great big colourful joyride of an adventure for our little pink pal. This first fully three dimensional mainline entry in the franchise is bursting at the seams with fun and inventiveness  managing to transpose everything we know and love about past Kirby games to this all-new arena whilst adding plenty of delightful new aspects as it goes. Mouthful Mode is just as daftly entertaining as it looked in the trailers  each and every level is packed full of secrets and dripping in wonderful detail  and there are enough side activities  collectibles and co-op fun here to keep you entertained and coming back for more for a good long while. What a grand way to celebrate 30 years of Planet Popstars finest.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Farm sim games are rather difficult to mess up. Give players a welcoming town full of friendly residents  a field that they can till to make ridiculous sums of money  and a few side activities like fishing or mining to fill in any gaps  and you’ve pretty much got the basics covered. Rune Factory games have always nailed all these elements  but they’ve built their reputation on how they throw in other gameplay elements like exploration and combat to bring things more in line with a typical RPG. The good news is that Rune Factory 5 meets expectations and does everything its predecessors did. The bad news is that it pretty much only does what its predecessors did. The story picks up with your nameless protagonist blowing into the town of Rigbarth and quickly joining the ranks of SEED  an elite military unit that maintains peace in the region. Trouble is brewing as people have begun disappearing and you’re told that the rune energy flowing from sacred places is weakening  so of course the local captain deems this mysterious stranger as the best person to solve the problem. Aided by supportive friends and allies  you thus set out on an adventure to get to the bottom of what’s been causing all the ruckus and maybe learn something about your veiled past. We appreciate the attempt to give Rune Factory 5 a little more of a story than is featured in the typical farm sim  but it must be said that a ‘fate of the world’ plot like this feels a little out of place. You’re presented with some evidently very serious problems that threaten all life and wellbeing  yet you can simply ignore this crushing fate for as long as you want. As one would expect of this genre  the gameplay suggests a chill  at-your-own-speed pace of tending to your crops daily and flirting with the locals. Setting out on an epic quest to prove your heroic status is just another hobby of yours  then  and it’s one that you can engage with or not whenever you please. Luckily  this awkward merging of story and gameplay doesn’t get in the way of Rune Factory 5’s overall charm  its just odd that the entire game’s plot feels like it’s treated more as if it were a side quest. But  let’s be real  who actually buys a Rune Factory game for its story? Gameplay and overall charm is the main draw of these releases  and Rune Factory 5 certainly doesn’t disappoint here. If you want to  you can choose to play Rune Factory 5 almost as a straight farm sim. Day to day  there are fields that you can till with any crops of your choosing  and it only takes a few days for the harvest to come in so you can make a good chunk of change. When you’re running into town to buy new seeds  tools  or other materials  you’ll naturally run into fellow townsfolk who will greet and converse with you in their own unique ways. There’s quite a diverse cast on offer  and if you’ve taken a liking to any specific villager  you can eventually enter a romantic relationship with them after you’ve gotten to know them well enough. Every now and then  there’ll also be some fun festivals on display where you can participate in some rare minigames and win cool rewards based on your performance. As you can see  that slow  but always rewarding gameplay loop the genre is known for is on full display here. Every day brings with it new goals  new interactions  and a gradually growing list of chores and activities you can choose to fill it with. Some days its better to go fishing. Some days are spent tilling and watering a new wave of crops. It’s easy to fall into a nice rhythm with the activities here  and you increasingly feel like a valued member of the local community. But of course  this all only describes one portion of the full game. Whenever you’re getting bored of the quiet farming life  you can easily swap out your hoe for a sword or an axe and dive into the nearest dungeon for some good ol’ fashioned swashbuckling. There are several different biomes to explore beyond the town limits  each featuring crisscrossing routes  voracious monsters  and plenty of worthwhile loot that you can make good use of back on the farm. Sometimes you’ll even come across a dungeon  offering a more linear and handcrafted experience as you descend through multiple floors of mystery. We appreciate the openness offered by this more expansive part of Rune Factory 5’s design  but it needs to be said that the design of these environments often doesn’t hold up exceptionally well when compared to contemporary peers. We’re not expecting Hyrule from Breath of the Wild here  but it can be a little disappointing when you get to a new area and find that you can explore every inch of it in about 15 minutes. Meanwhile  there isn’t a ton of variety to find even when you do explore; biomes are mostly flat and dotted with the occasional monster gate or treasure chest  while dungeons are mostly loose collections of rooms with the occasional mandatory fight thrown in. There’s nothing to be awestruck over here  nothing that really grabs your attention and stirs your sense of wonder. Environments are fine in the sense that they manage to fulfill their purpose in the gameplay loop  but it feels like a missed opportunity that the jump to better hardware didnt come with a commensurate increase in the complexity these areas have to offer. One element that does feel like it got a bit more of a facelift for this new iteration is combat  which focuses on fast-paced  real-time action. There’s a wide array of weapons you can buy or forge back in town  and you can equip a couple of active skills or magic spells to round out your build. Practicing more with a weapon will slowly unlock more attacks with that weapon class  while there’s a nice dodge mechanic that rewards riskier playstyles. Most enemy encounters are simply a matter of mashing away at the attack button and occasionally dodging  but there are some occasional boss fights in dungeons to push you a little harder with their more complex attack patterns. Combat can feel a little clunky in some places  especially in how simplistic and stilted some animations look and play out  but it overall feels rewarding and worth the effort to engage in a fight when you can. If you see a monster that you especially like  you can then attempt to catch it with a Poké Ball-like catch spell after you’ve worn it down a little  and you can add it to your farm if successful. From here  you can then build a relationship with the monster in a similar way to villagers  and it’ll become more useful to you as you build up your bond. Monsters can do menial chores around the farm to help cut down on your daily requirements  or you can choose to take them into battle with you as additional party members to level them up and give yourself more support for tougher fights. We liked the thrill of finding new monsters and seeing what they can do for you  although they do start to blur together more with time. Still  monster catching feels like a meaningful part of the gameplay here  and we’re happy that this feature made a return. Nearly everything you do in Rune Factory 5 will contribute to at least one skill  but often several different skills will be affected. Obviously  doing things like fishing or farming will raise their expected levels  but we appreciate the cheeky addition of random skills that you don’t even know exist until you get a notification that you’ve leveled one up. Wake up in the morning and sometimes you’ll level up Sleeping. Open a treasure chest and you might level up Exploration. Get hit in battle enough times and your Defense will eventually go up. These aren’t just there for the memes  either — every skill will contribute some amount to your base stats and make your character more resilient and capable of taking on harder challenges. What’s nice about this enormous skill system is that it means that there are no wrong answers about how you should spend your day. Sure  you’re technically supposed to focus on progressing the story  but spending a few weeks to work on completing requests and crafting will still net you some meaningful progress. We haven’t made it far enough into the endgame to see if there’s any challenges that really justify fully min-maxing your character  but it’s nice to know that you’re never really wasting your time on useless activities. Everything here serves a purpose; you can play Rune Factory 5 just about any way you want and still get a satisfying experience. That kind of genuine sandbox-like breadth in a game’s design is rare to see and difficult to pull off  but Rune Factory 5 nails it. One aspect that we felt rather let down by was the presentation  which is disappointing to say the least. The visuals—though not without charm—are rather simplistic and flat. Textures are muddy  models are chunky  environments are flat and blocky  and animations sometimes feel unfinished. It’s not a hideous game by any means  but it’s also not one that we would say has a very fetching art style. The visuals are good enough for purpose  but we would’ve liked to have seen a little more effort put into this aspect of Rune Factory 5. Unfortunately  the middling art style is then made to look even worse by the presence of serious performance issues that sometimes interrupt the gameplay. Every time you enter a building or step outside  there’s a period of several seconds where the FPS drops to the 10-15 range as the game finishes loading everything in. Even once you’ve passed that initial chugging  there are still frequent instances where dips will happen  sometimes for no discernible reason. Meanwhile  any larger items on the horizon are often subject to some pretty egregious pop in  where whole trees or groups of enemies will simply pop into existence. These performance issues may not be game breaking—you get used to them after a while—but it’s disappointing that Rune Factory 5 consistently feels like it could use a little more polish. As for its sound design  the voice acting cast is sufficiently hammy and really leans into the quirks of each character’s personality  while the soundtrack is comprised of a relaxing series of chipper and friendly tunes. We would’ve liked to hear a little more variety  as hearing the same tracks ad infinitum while you go about your routines can become irritating with time  but it’s hard to find much to actively dislike about the music here. One element that does become quite grating however  is how few voice lines your character uses when doing basic tasks. For example  when watering seeds your character only has a repertoire of three or four lines  and often one or two of these will be repeated a few times in a row as you water each seed. It’s the kind of thing that’s charming for the first hour or two  but soon has you going through the settings to turn off voices. Rune Factory 5 feels in many ways like a Jack-of-all-trades kind of game. It’s an RPG  but it’s far from the best RPG you’ve ever played. It’s a farm sim  but middle-of-the-pack caliber. It does a lot of things well  but none of them exceptionally so. Sometimes that’s enough. Nowhere else will you find an RPG that goes into this much detail on its farming system  not will you find a farm sim that integrates RPG elements so foundationally in its design. Simply put  there’s nothing else out there quite like Rune Factory 5; it may have its flaws  but there’s something to be said about how distinctly it commits to its unique approach. Even so  it’s hard to say that Rune Factory 5 feels like much of an improvement over its predecessor. Aside from the jump to full 3D graphics—which wasn’t much of a jump and brought with it some noticeable performance problems—this is essentially the same Rune Factory experience that you could get on the 3DS nearly a decade ago. And while we can understand not wanting to fix something that isn’t broken  the lack of innovation here feels like an enormous missed opportunity. The addition of things like same-sex marriage or improved catching mechanics are nice and all  but those shouldnt be the only fruits of such a long wait. Plus  it feels like the cracks in this gameplay loop are becoming more apparent. Rune Factory 5 feels more like a re-release of a game that came out several years ago than it does an exciting new release. Is Rune Factory 5 for you? Well  that depends. Do you like RPGs or farm sims? If you answered yes to either or both  then you’re sure to find something you’ll love in this release. Even so  it might be worth waiting for a modest sale before you take the plunge. The relaxing pace  RPG elements  and charming aesthetic make this a compelling experience  but issues with poor performance  disappointing visuals  and sometimes clunky gameplay hold Rune Factory 5 back from greatness. If 3D visuals aren’t a dealbreaker for you  we’d recommend you pick up Rune Factory 4 Special first  as it’s cheaper and oddly feels more modern in some respects. Despite flawed execution  we’d still give Rune Factory 5 a recommendation — if its precise and unique genre blend really clicks with you  youll forgive many a flaw. Just know that it doesn’t truly excel in any area.  Good 7/10 Scoring PolicyReview copy provided by Marvelous (XSEED) Please note that some external links on this page are affiliate links  which means if you click them and make a purchase we may receive a small percentage of the sale. Please read our FTC Disclosure for more information.</t>
  </si>
  <si>
    <t>Is Rune Factory 5 for you? Well  that depends. Do you like RPGs or farm sims? If you answered yes to either or both  then you’re sure to find something you’ll love in this release. Even so  it might be worth waiting for a modest sale before you take the plunge. The relaxing pace  RPG elements  and charming aesthetic make this a compelling experience  but issues with poor performance  disappointing visuals  and sometimes clunky gameplay hold Rune Factory 5 back from greatness. If 3D visuals aren’t a dealbreaker for you  we’d recommend you pick up Rune Factory 4 Special first  as it’s cheaper and oddly feels more modern in some respects. Despite flawed execution  we’d still give Rune Factory 5 a recommendation — if its precise and unique genre blend really clicks with you  youll forgive many a flaw. Just know that it doesn’t truly excel in any area.</t>
  </si>
  <si>
    <t>The WRC series on Switch feels to us a bit like a hammer made of sponge. We appreciate the effort that went into it and it sort of looks like the real thing  but it never really properly nails it. After getting off to a rocky start with WRC 8 on the Switch then delivering a slightly improved but still shonky sequel  the series is back with its tenth entry and  once again  it’s a little better without being overwhelmingly brilliant. On the road  it’s business as usual. As a serious rally simulation  WRC 10 is not the sort of game where you can jump in for the first time and instantly start swinging your car around as if Sega Rally itself had risen from its grave. If you’re new to the series  expect to do badly for a while. This is a game where your driving skills have to be exceptional  and you’re punished without pity if they aren’t. The slightest clip of an object at the side of the road will send you spinning or tumbling  and any oversteer on sharp bends can have you skidding uncontrollably. The latter can be eased a little by heading into the options and reassigning the acceleration and brake controls. By default these are mapped to ZR and ZL respectively  but because these aren’t analogue triggers they lack the nuance needed for some of the corners in a serious rally game. By mapping them to the right analogue stick instead and playing with a twin-stick control method  players can get much better control over acceleration and braking  making it easier to navigate tricky corners without spinning out. To do this  though  you also have to deactivate the ability to turn the camera around with the right stick. Look  it’s a whole thing. The slippery handling combined with the game’s exceptionally long courses means there’s quite a difficulty curve  then  and there’ll be plenty of moments where you’ll be turning the air bluer than Colin McRae’s Subaru Impreza when you hit a ditch seven minutes into a run and tumble backside over bonnet. Once you eventually get the hang of things – which  like we say  can take a while – you’ll find that WRC can be extremely satisfying. When you start finally putting in reasonable times that challenge those of your competitors  you really do feel like you’ve accomplished something. There’s one thing that really can’t be ignored  though  and if you’ve been perceptive while scrolling through this review you might have already noticed it. As in previous years  this is not an attractive game. In fact  while we played it we kept saying to ourselves: “I remember last year’s one looked bad  but did it actually look this bad?” Sure enough  we re-downloaded WRC 9 and captured some screens from that  then matched the car  track  turn and weather in WRC 10  and in the handful of situations we tested  WRC 10 looks noticeably worse than its already ugly predecessor. Quite why this is the case isn’t really clear. Perhaps the graphical detail was dialled back even further in an attempt to improve performance  but whatever the reason there does appear to be a visual downgrade here. We’d need to spend a lot more time running comparisons to say this definitively  but based on our own brief tests that certainly seems to be the case. In docked mode it just about passes for acceptable  but play the game in handheld mode and the graphical issues are so severe that they provide a huge distraction while driving. Not only is the frame rate rougher than a cheese grater made of sandpaper  it’s also hard to concentrate on a crucial  lengthy run when trees and other scenery are appearing 10 feet in front of you as if there’s a glitch in the Matrix and it’s constantly trying to catch up with you. If you can put up with a game whose environments are almost always grossly underwhelming  there’s actually a lot more on offer here than last year’s game  which itself was already pretty stacked with content. As well as the return of the in-depth career mode (which has barely changed much) there’s also a brand new mode celebrating the 50th anniversary of the World Rally Championship  which lets you take on a series of classic courses from different key years in the sport’s history. Naturally  rally nerds are going to get the most out of this feature  and if the thought of driving round the 1974 Sanremo track or taking on part of the 1992 New Zealand rally has you dribbling in your driving overalls  you’re in for an absolute treat here. Even if you don’t have such a strong affinity for the sport and the words ‘Finland 1981’ and ‘Sweden 2004’ might as well be Eurovision events to you  the fact that this mode significantly increases the total number of tracks is still cause for celebration. Last year’s games featured a total of 107 courses  taking in 13 locations. This time  with all the real 2021 WRC stages  plus bonus Belgium and Wales stages from older games  plus all the anniversary content  you’re looking at a massive 142 courses spread across 19 locations. Given that so many of these courses are extremely long given the nature of the sport that means there must be over 1000km of track in there. This extends to the cars  too. Whereas WRC 9 featured a total of 22 different models covering a mixture of modern and classic vehicles  the extended focus on the history of the sport this time around means even more legendary cars are available to drive  bringing the total number to 35. So if you really do want to pretend it’s Sega Rally  you can now bust out the ‘90s era Toyota Celica GT-Four and shout “LONG EASY RIGHT MAYBE” at the screen. Except Sega Rally probably looked better  to be fair. WRC 10 contains significantly more content than its already packed predecessor  and can provide extremely satisfying rally gameplay once you get used to its (accurately) unforgiving handling. This is let down  however  by the games visuals  which are tolerable while docked but look awful when playing in handheld. As long as you can put up with how it looks  there should be enough here to keep you busy for months.  Good 7/10 Scoring PolicyReview copy provided by Nacon Please note that some external links on this page are affiliate links  which means if you click them and make a purchase we may receive a small percentage of the sale. Please read our FTC Disclosure for more information.</t>
  </si>
  <si>
    <t>Look  there’s nothing wrong with a little anatomical allure  generally speaking. Hell  many an impressionable teenager hit pause to glimpse Chun-Li’s undies back in the day  and Capcom knew it. Sex sells  and  like all commercial media  video game developers aren’t immune to slapping some greasy smut on-disc in the hope of cementing another sale. Boobs  butts  oily pecs and sculpted crotches: gaming has seen it all — and Switch owners have seen more than ever before on a Nintendo console. The majority of Gal Gun’s cattle-like cast  however  are Japanese high-schoolers. Whether or not they’re Junior or Senior students is left ambiguous  making the premise of sexually gratifying its targets largely at odds with legal systems across most of the world  which explains its banning in countries like New Zealand and Germany. But hey  they’re just  like  cartoons  man is certainly one common argument in their defence. ‘Hikikomori’ is a Japanese term for a bedroom-dweller suffering “acute social withdrawal”  characterised as hermits who forgo sunlight and human interaction for a room adorned with anime-girl posters  pillows and video games. Gal Gun: Double Peace is tailored to such a reclusive audience  and does little to cater to those who desire depth from a gaming experience. Instead  its detail lies in its harem of schoolgirls  all desperate to take a bite out of you  the socially awkward protagonist. You can choose from several personality types (one labelled simply ‘Pervert’) before being thrown into a part-shooting gallery  part-visual novel  part-dating sim. The story goes that an angel with cupid powers has done you an enormous disservice by making members of the opposite sex ravenously attracted to you. You need to fend them off by firing pheromones at them  essentially bringing them to ‘euphoria’ — the game’s preferred synonym for orgasm — before they drain your life bar by showering you with kisses or pinning you underfoot  dominatrix-style. Your pheromone gun has several functions  including a charge shot that brings targets to instant climax  and a zoom lens with X-Ray properties that reveals bras  panties  and the odd hidden item  such as garter belts and… sandwiches. These items can be used to check off cell phone message requests in a between-stage directory  padding out the game’s longevity by way of fastidious underwear inspection. Additionally  inducing pleasure on the mindless  giggling hoard builds a ‘Doki-Doki’ meter  which offers three stocks of usage. Triggering this allows you to freeze and select multiple on-screen girls for a molestation sub-game  where  within a set time limit  you get to touch-up their preferred erogenous zones until they blush and blow hearts all over the place. Additional rotating camera angles for these intimate moments can be purchased from the shop  so you can get a better look at a polygonal crotch should you be taken with doing so. Successful Doki-Doki clinches serve to wipe out all other on-screen assailants  too  acting as a ‘love bomb’ of sorts. Graphically it’s bright and clean  and not a bad-looking game. It runs smoothly — a far cry from the sluggish PS Vita original — and the general presentation is superb  with plenty of nice illustrations and menus. The character models are the stars of the show  varied (in the sense they have different hairstyles and eye colours) and meld well with the game’s pastel tones. It’s been slightly smoothed over with a bit of PlayStation 2-style smudge  which tries to hide the fact that it’s not hugely updated from its PS Vita days  and there’s still a fair bit of loading to get through with all the cutscene interruptions. The shooting stuff works perfectly well  with the broad aiming reticle doing a fine job  and plenty of options to adjust its speed if required — but Time Crisis it ain’t. The stages are short  which helps if you’re seeking to improve score  stage rank and your character’s attributes  but it’s all very static. There are no graphical flourishes going on from courtyard to classroom; no moving cars  roaming birds or fluttering handbills. It attempts variety by occasionally having you shift the camera in three directions  or pinpoint mini-demons fluttering around before the girls can be orgasmed out of existence. The skill lies in learning  by visual recognition and name tags  all of the students and their specific erogenous zones. Hardened players  for example  will know that the blonde with pigtails and glasses likes the pheromones up top  and can build strings of ‘Ecstasy Shot’ combos to truly master the game. That said  Gal Gun is so leisurely on Beginner it teeters on boring. Expert Mode demands tighter wrist action and serves a modest challenge  but the game’s three hour runtime is mostly bolstered by its variety of routes  augmented by who you choose to “love” (non-reciprocally  of course) at the end of stage 1-2. Some options here are unlocked through extended play  and a few choice-based junctures occur during the adventure that affect the narrative. You’re also regularly offered options of whether to head off to the locker room  gym  library  etc.  allowing you to tailor your scenery and uniform fetishes alike. The game is bursting with tacked-on secrets  endings  and collectible bonuses  from character profiles and journals to a shop full of lewd trinkets. Boss battles are fairly sparse  and range from typical projectile shooting and timed target dispatching  to sections where you get to do a bit of finger rubbing and stick waggling to address an on-screen bind. These range from teasing a girl whose ass is stuck in an open window  freeing her through a process of heaving your analogs up and down  to destroying the tentacle-like tongues of monsters before they lick your fair maiden to death. The original PS Vita and PS4 releases had several infamous DLC packs in Japan  costing almost as much as the actual game. One  known as ‘Pheromone Z’  would remove clothing during camera zooms  while the other allowed adjustment of the cast’s breast sizes. Although we didn’t reach a point where these particular features were unlocked  this Switch version touts all previous DLC  including the dressing room  where you can switch your love interest’s garb. It also features an exclusive opening cinematic  which unimpressively flings the game’s art assets around the screen to an insufferably annoying song. The talkie bits in-between stages are trite  helium-induced bouts of cartoon waffle  updating you on your romantic pursuit as cutesy angels and demons attempt — and fail — to inject humour into proceedings. If that sounds like something you would normally skip  this isn’t a game for you. If you consider yourself an anime-infatuated Hikikomori  adjust the scoreline below to a 10. You’ll love it. Everyone else should genuinely consider whether spending their hard-earned money on this is the best way to get their rocks off. Its also worth noting that Gal Gun diminishes the portability of the Switch by about 90%  because you almost certainly wouldn’t be seen dead playing it in public. Gal Gun: Double Peace knows its audience  almost too well. Its entertainment factor is centred around crass perversion dressed up like a Saturday morning kid’s cartoon; and  if anyone attempts to tell you it’s a play on satire addressing the difficulties Japanese women face in a largely sexist society  feel free to laugh loudly in their face. That said  this is admittedly more of a game — and an altogether better game — than most that fall into the ecchi category. While simplistic  there’s nothing particularly broken about it  and its Expert Mode does offer a playable enough game to be mildly involving. But  if you don’t have a particular affection for its window-dressing  there’s not a great deal here to keep rail-shooting fans engaged.  Not Bad 6/10 Scoring PolicyReview copy provided by PQube Please note that some external links on this page are affiliate links  which means if you click them and make a purchase we may receive a small percentage of the sale. Please read our FTC Disclosure for more information.</t>
  </si>
  <si>
    <t>Gal Gun: Double Peace knows its audience  almost too well. Its entertainment factor is centred around crass perversion dressed up like a Saturday morning kid’s cartoon; and  if anyone attempts to tell you it’s a play on satire addressing the difficulties Japanese women face in a largely sexist society  feel free to laugh loudly in their face. That said  this is admittedly more of a game — and an altogether better game — than most that fall into the ecchi category. While simplistic  there’s nothing particularly broken about it  and its Expert Mode does offer a playable enough game to be mildly involving. But  if you don’t have a particular affection for its window-dressing  there’s not a great deal here to keep rail-shooting fans engaged.</t>
  </si>
  <si>
    <t>Welcome to Atlus  Switch fans  the company that really doesn’t want you to play any mainline Persona games  but does want you to play their canon sequels. Last year  we got Persona 5 Strikers  a surprisingly great Warriors-style follow up to the seminal Persona 5. This year  we’re getting Persona 4 Arena Ultimax  a *checks notes* remaster of a fighting game that serves as a sequel to both Persona 3 and Persona 4. As oddly positioned as this project may feel  we’re happy to report that Persona 4 Arena Ultimax proves itself to be a competent fighter on Switch  one that we think will appeal both to fans of the Persona brand and to fighting game newcomers. First off  let’s recap what’s all included here. Persona 4 Arena Ultimax packs in quite a lot of content  featuring the stories of both the original P4A and P4AU alongside all the DLC from across those two games. This means that all the additional fighters  a staggering amount of cosmetic options for each of them  and an additional story mode have all been thrown in. Behind the scenes  this is also including all of the ‘2.5’ content from the Japanese exclusive arcade release of P4AU  which integrated a bunch of balancing changes to make for an overall better feeling experience. In short  this is the most feature-rich version of P4AU yet  and it all comes now with the benefit of being portable. In the story mode  P4AU primarily follows the members of the Investigation Team a few months after the events of Persona 4 with the gang all getting back together in Inaba for Golden Week. Conveniently  the Midnight Channel has returned at the same time  and is now broadcasting a mysterious P-1 Grand Prix that seems to be hosted by a version of their friend Teddie. After a few members of the team go missing  the remaining members opt to step back into the world in the TV to join the competition in the hopes of finding their lost friends and getting to the bottom of what’s going on. For a fighting game  the story here feels fine  but it suffers from some absolutely glacial pacing. Whereas the rich narrative of a typical Persona game is frequently punctuated by dungeon runs  school trips  and social outings  there is no such content to break up the verbose monotony here. The story is exclusively delivered to you via visual novel-esque static screens where characters read their lines  sometimes for 10-15 minutes at a time  before you finally get to pick up the controller and fight in a battle. After the three minutes it takes for the fight to be over  you then get thrown back into another lengthy expository sequence and the cycle repeats. This would be bad enough on its own  but things are exacerbated by the fact that there are multiple routes to take through the story  with each taking the perspective of a different character. This means that you’re frequently retreading the same ground again  only you’re privy to someone else’s thoughts for this scene instead. All of this is to say that the lack of adequate gameplay elements in the story mode makes it a true test of one’s endurance. Mashing ‘A’ through half an hour of dialogue doesn’t make the quick battle at the end of that gauntlet feel exciting—it feels exhausting. And while the plot itself does eventually develop into something mildly interesting  it’s consistently dragged down by entirely useless scenes that just pad out the runtime. Characters will take their sweet time to talk about whatever they’re talking about — they’ll spend several minutes reflecting on where they’re about to go before they actually go there. There’s probably five hours of actual plot in here  yet it will take you thirty hours to get through it. All that fluff might be a little more forgivable in the context of an RPG where you have lots of things to do around it  but it simply doesn’t work in a fighting game. Luckily  the actual fighting game parts of P4AU are excellent; Arc System Works certainly didn’t disappoint in delivering an approachable take on 2D fighting with a ridiculously high skill ceiling. There are 22 fighters to choose from here  consisting of some newcomers and the casts of both Persona 3 and 4. Most of them also have a ‘Shadow’ version available that bumps that number even higher  all but guaranteeing that there’s a fighter for every playstyle available. Whether you like to focus more on grapple attacks or on zoning  it seems like everybody fills a proper niche in the lineup and has their own distinct feel. A character’s moveset usually incorporates a mixture of light and heavy attacks  throws  grabs  and special attacks  adding up to make for a dizzying array of ways to approach a battle. Beginners aren’t tossed right into the fire  however  as there’s a decently informative practice mode that teaches you the basics of controls. If you still can’t grasp the finer points of setting up combos  there’s even the option to simply mash ‘Y’ repeatedly to pull off a modest combo that at least makes you feel like you know what you’re doing. P4AU may not feel nearly as approachable as  say  Super Smash Bros.  but we felt that it provided enough accessibility that even someone with no experience with a fighting game could have quite a bit of fun with it. And for those of you that are more experienced  it feels like there are near limitless options for thrashing your opponent about. Guard Counters  Persona Breaks  Reversals Bursts  and many other fancy sounding techniques ensure that there is always something more you could be doing to better optimize your offensive or defensive actions. What’s nice about all this is that you know for a fact that you could play P4AU for dozens of hours and still not feel like you’ve completely gotten a handle on all its nuance. It doesn’t mean that you’re not getting a ‘full’ experience if you can’t or won’t take advantage of all these techniques  but there’s nearly endless potential for honing your mastery here. If you’re the kind of player who revels in pushing the limits of your dexterity  P4AU will prove itself to be more than worthy of your skills. Those of you who want a gameplay experience more akin to the mainline games will probably gravitate towards Golden Mode  which sprinkles in some RPG elements and even social links to the base fighting gameplay. In Golden Mode  you level characters individually by clearing hundreds of ‘floors’ of a dungeon. Every floor will present you with a new fighter with their own slightly modified stats and abilities  and you’ll gain experience for each victory you manage. At each level up  you can then distribute stat points to buff up things like your attack damage and Burst gauge  and you’ll learn new active and passive skills that give you a helpful edge in the heat of battle. While Golden Mode doesn’t massively shake up the core idea of 2D fighting gameplay  we appreciated this cool approach to making P4AU feel a bit more like a single-player RPG. If nothing else  Golden Mode feels like a suitable answer to the text-heavy story mode; if you don’t want to deal with the ridiculously long cutscenes there  you can find more than enough single player content to keep you happy for quite some time here. For this review period  we didn’t get to try out the online features  but we do think the Switch version specifically needs to be discussed here. All other versions of this re-release will be receiving an update later this summer that will add rollback netcode  but the Switch version won’t be getting that feature for technical reasons. For those of you out of the loop  rollback netcode is basically a term for a smoother and more lag-free online experience and is by far the preferred method of online implementation among fighting game fans. Every millisecond counts in a game as highly reliant on perfect timing around your button presses as this  and the fact that the Switch version won’t be receiving this critical feature means that players who want to focus on climbing the ranks online will be best served picking up P4AU on other platforms  if possible. Locally  we didn’t notice any performance drops at all  but this doesn’t mean much for those who plan on spending the bulk of their time battling players miles away from them. And though this lack of rollback doesn’t necessarily mean the Switch version’s online will be like playing chess through the mail  there’s no escaping the fact that the online performance simply won’t be on par with other platforms once the update is available. As for its presentation  P4AU doesn’t disappoint in the slightest. Arc System Works has done an excellent job of translating Shigenori Soejima’s iconic character designs into impressively animated and fluid fighter sprites that retain all the personality and style of their RPG counterparts. We especially appreciated how flashy some of the combo finishers could get  positively lighting up the screen in a tremendous fireworks display of pain. Each level  meanwhile  has a lot going on in the background  with each one depicting some richly-detailed and twisted images of otherworldly locales. All this is backed by a high energy soundtrack that mixes in some fun remixes of favorite tracks from the mainline games with some jazzy  pop-rock new songs that fit in perfectly with the tone. Also  many of you will be pleased to know that there’s dual Japanese and English language audio in P4AU  and both casts deliver strong  satisfying performances  though the repetition of some lines can be a little irritating during longer sessions. Persona 4 Arena Ultimax may not be the Persona game everyone’s been clamoring for on the Switch  but we’re certainly not complaining. P4AU offers up an approachable  yet incredibly deep 2D fighting combat system  a neat RPG-lite mode that guarantees solo players will have lots to do  and all this is presented in Arc System Works’ signature and striking hand-drawn art style. While the story mode is a complete bore and there’s no rollback netcode in this version  we think P4AU on Switch is still absolutely worth your time  although if youre going to be playing online  youll likely want to investigate the game on other platforms first. For portable fans  however  we’d give it a recommendation whether you’re a fighting game enthusiast or you’re just looking to give the genre a shot; this is definitely one of the better fighting games on the Switch.  Good 7/10 Scoring PolicyReview copy provided by Atlus</t>
  </si>
  <si>
    <t>Persona 4 Arena Ultimax may not be the Persona game everyone’s been clamoring for on the Switch  but we’re certainly not complaining. P4AU offers up an approachable  yet incredibly deep 2D fighting combat system  a neat RPG-lite mode that guarantees solo players will have lots to do  and all this is presented in Arc System Works’ signature and striking hand-drawn art style. While the story mode is a complete bore and there’s no rollback netcode in this version  we think P4AU on Switch is still absolutely worth your time  although if youre going to be playing online  youll likely want to investigate the game on other platforms first. For portable fans  however  we’d give it a recommendation whether you’re a fighting game enthusiast or you’re just looking to give the genre a shot; this is definitely one of the better fighting games on the Switch.</t>
  </si>
  <si>
    <t>When we previewed Triangle Strategys opening hours just a few weeks ago we came away suitably impressed by its slick mix of choice-driven narrative  detailed world-building and satisfyingly strategic combat action. Its a setup that immediately engaged us  introducing a strong cast of characters  embroiling us in some fascinating Game of Thrones-style fantasy politics  and setting the stage for what we dearly hoped would be a grand tale full of drama  epic battles and tough decisions to come. Thankfully  now that weve spent some 50 or so hours with the finished product  we can report that Square Enix has fully delivered on the promise of its prologue demo. Triangle Strategy is a fantastic tactical RPG that serves up an engrossing tale  top-notch battles  multiple routes through its excellent campaign and several wildly different endings that youll absolutely want to dive back into the game in order to experience. This one barely puts a foot wrong. Assuming the role of Serenoa Wolffort  players are thrust into the political landscape of Norzelia  where three kingdoms  Glenbrook  Hyzante and Aesfrost  are just about holding together an uneasy alliance that was formed in the aftermath of the great Saltiron wars. Of course  by the time the prologue is done here  that alliance has been all but shattered and what follows is a twisting  turning delight of a campaign that somehow never loses its momentum  slowly building to a fantastic finale that sees you get to choose exactly how you wish to see your version of Serenoas story end. It may take its sweet time at points — weve already seen plenty of comments in the wake of the demo wondering if the game continues to feature so much in the way of lengthy conversations between battles (it absolutely does) — but the pay-off is so worth it. This a game that sinks its hooks into you  introduces a fantastic cast of characters that youll grow to truly care about  thrusts you into impossible situations and affords you the opportunity to make genuinely meaningful choices that affect who lives or dies and who and what will be destroyed as you make the sacrifices necessary in order to prevail. Its an impressively mature and complex campaign in many ways  too  one that manages to successfully mix its political and more fantastical elements  injecting plenty of real-world issues regarding religious manipulation of the masses  fabricated fear as a means of control  slavery and racism into its tale. Honestly  were not going to detail a single moment of the story here as any spoilers would entirely ruin the impact of the thing  but Triangle Strategy just absolutely delivers on the narrative front. Producer Tomaya Asano  who also worked on Bravely Default and Octopath Traveler  has spoken in the past of how he wanted to take this game in a slightly different direction  away from some of the more traditional aspects of JRPGs  and its a decision thats worked wonders for how the action in Triangle Strategy flows. The narrative structure here is tight  and theres no unnecessary dilution of the core crisis by shifting the players focus into the shoes of multiple protagonists; youre pretty much locked into the story from Serenoas point of view and it makes proceedings all the more intense and memorable as a result. Yes  youll be given ample opportunity to hop around the world map between battles and watch how events are unfolding in other regions and with other factions through short cutscenes  but the main thrust is always kept on House Wollfort and the escalating dangers that you and your allies face as the story progresses. The core gameplay loop here consists of lengthy narrative elements  big beefy battles and short periods of exploration that allow you to wander around the games beautiful little dioramas — and its a loop that works really  really well in keeping the player invested at all times in whats going on across a lengthy campaign. Much has been made of the Scales of Conviction choice-driven aspects of Triangle Strategy in the build-up to release and to this end the game also manages to fully deliver on its promise. In these instances youll be given two or three different resolutions to a major plot point  the situation is carefully explained in detail  characters in your party voice their opinions  and then youll have the opportunity to attempt to convince any who are wavering to stand with you before everyone casts their vote and a decision is made that branches the narrative out in a different direction  as neatly illustrated by a timeline map showing you how youve diverged from the main path. Its cracking stuff that both directly affects the story and works to give you enough agency that youre kept absolutely embroiled in whats going on  to the point we found it hard to put down  playing just one more hour here and there to see how the next big dramatic point would play out. So  in terms of the story  beyond some hilariously OTT dialogue in places and a few rough edges to the English voice-acting  all is truly well and good. But what about the combat? Well  Triangle Strategy serves up a feast in this respect  too  with some excellent set-piece battles that introduce lots of well-designed systems that are underpinned by genuine tension thanks to the games consistently excellent world-building. You arent just fighting alongside a bunch of random NPCs here  oh no  youre going up against it with your dearest friends and comrades  characters that you actually care about. Thank goodness theres no perma-death or we may not have been able to take it. The tactical RPG elements here play out in a fashion that Final Fantasy Tactics and Advance Wars fans will recognise immediately  with the games turn-based battles taking place on a grid system that highlights where your currently selected party member can and cant move during a turn. Strategic layers are then piled on  with each member of your sizeable entourage wielding a suite of upgradeable powers and abilities that youll need to make full use of in order to come out on top of encounters. Youll want to plan in advance to make use of the games clever follow-up attack system  whereby putting one unit on each side of a foe instigates a double assault — a move thats invaluable in taking troublesome enemy battlemages and healers down quickly — as well as taking advantage of the high ground wherever possible  as attacks from height deal extra damage. Youll also need to consider employing various well-timed elemental combos of magic to soften up packs of enemies  use a mages powers to soak an area with water or melt an icy patch into a puddle  for example  then zap the place with electricity and frazzle a bunch of foes at once. Theres opportunities aplenty for the strategically minded here and always another way to approach a problem when you take the time to really sit back and consider all of your options. Triangle Strategy also does a wonderful job of feeding you lots of useful information in a user-friendly fashion  showing you which enemies can assault you from any given spot when you hover over a position  giving you a preview of the damage youll dish out with any of your attacks and allowing you to simulate entire moves before committing to them fully  minimising your chances of making horrendous errors of judgment during battle. (NB: we still made many horrendous errors of judgment during battle.) Youll be given the opportunity to sort your troops pre-fight  mulling over your options and choosing which combatants from your constantly evolving roster you wish you to take into action. The game continues to help out as much as it can here  even flagging up recommended party members and giving you ready access to your encampment area in order to buy supplies  rank up individual units  level up weapons and so on  before you progress to the battle screen proper. Here you can position characters where you want them — healers and support at the rear  tanks to the front and all that sort of thing — before surveying an overview of the battlefield  checking your specific objectives and then diving in. Played on Normal difficulty  the opening few hours provide a good tutorial for the meatier fights that lie ahead  and youll have plenty of opportunity to get used to moving your party around and to get a feel for each characters strengths and weaknesses. We quickly developed go-to units and rarely went into battle without Anna the backstabbing assassin who can hide in the shadows  Roland and his deadly lance attacks  Hughettes debilitating ranged arrow shots  and both Benedict and Geela providing constant healing and combat buffs from the rear of the pack. As you progress through the campaign  and depending on the choices you make  youll fill out your roster with a whole bunch of brilliant characters — we ended the game with some eighteen in our ranks — each of whom provides you with unique and useful tactical options. Heck  you can even flirt with enemy soldiers in order to distract them should you choose to roll with exotic dancer Milo in your crew  or simply confuse the life out of foes with the wordsmith  Lionel. Theres a good amount of variety introduced to the games combat through stage-specific gimmicks  too  with some fights taking place on small platforms where you can be pushed and bashed onto spikes  an encounter that sees you given the ability to set fire to huge swathes of the battlefield  burning your enemies in large numbers as they approach  and confrontations that see your surrounded on all sides  charged with the task of fighting your way uphill in order to engage foes who have a huge tactical advantage. Without these flourishes the combat here would still be top-notch stuff  but the variety thats added as a result just elevates the whole thing that little bit more  making for prolonged engagements that we never minded having to replay when we failed  something we honestly cant often say about games in this particular genre. In terms of difficulty options  things do get fairly tough in the second half of the game  with a pretty constant onslaught of fights to batter your way through  and we even dropped down from Normal to Easy mode on more than one occasion in order to make progress  something we highly recommend you do if youre frustrated as it takes nothing away from the thrill of battle. Youll still need to think several moves ahead  theres still a challenge to be had  but youll be less likely to spend multiple hours banging your head against a brick wall. Easy mode is well-implemented and gets a big thumbs up from us. Once youve seen the credits of the campaign for the first time youll also gain access to NG+  so dont feel as though dropping to Easy first time out will see you missing anything  theres plenty of time through NG+ and repeat visits in order to see all of the games endings for you to improve and then crank that difficulty dial up. With regards to performance  this really is a beautiful game — with a sumptuous orchestral soundtrack to match — that shares the same trademarked HD-2D art style as Octopath Traveller and we didnt encounter a single frame rate stutter  glitch or bug in our entire extended time spent playing. Loading times are unobtrusive  conversation text is perfectly readable in handheld and busy battles are easy to parse  even on the Switchs portable screen. Square Enix has  in short  done a wonderful job on the technical side of things here. Overall then  Triangle Strategy is a complete delight. This is a top-notch tactical RPG with slick and strategic combat  a brilliant story full of big choices to be made and a wonderful cast of characters to get to know as you fight for the future of Norzelia. Its the kind of special game that makes a proper impact  leaving you with lasting memories of people and places  great big battles and tiny victories snatched from the jaws of what seemed like certain defeat. Some folk may find the pace a little on the slow side at times and  as weve already mentioned  theres some seriously OTT dialogue and rough acting here and there  but these are infinitesimally small issues in the face of everything this one gets right. With multiple paths to take through its massive main campaign and several explosive finales to make return trips for  this is one great big meaty adventure that we highly recommend you get stuck into. Triangle Strategy is an absolute triumph for Artdink and Square Enix  a fantastic mix of satisfyingly strategic battles  an excellent choice-driven campaign narrative and top-notch world-building  all of which come together to form one of the finest tactical RPGs weve played in a very long time. Theres an absolute ton of content here  with a huge story featuring multiple paths to take depending on the choices you make and several properly impactful endings to enjoy on return visits. Serenoa Wollforts epic journey is a joy from start to finish  a grand and ambitious adventure that stands proud as one of the very finest examples of its genre on Switch.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Square Enix first boosted onto the kart racing scene all the way back in 1999 with the Final Fantasy-themed Chocobo Racing on the original PlayStation. A rather average effort all things told  the game featured a few unique ideas of its own — such as a selection of special moves to choose from pre-race and a cute pop-up book style story mode to introduce its cast of characters — but  when it came to the all-important racing action  it was let down by a combination of underwhelming tracks and a lack of precision in its controls. Fast forward 23 years and you could perhaps forgive us  then  for being slightly underwhelmed by the prospect of returning to the world of Final Fantasy-inspired karting in Chocobo GP  a direct sequel to the forgettable original thats seen a rocky road to development. Having been announced way back in 2010 for the 3DS before being canned entirely in 2013 and then resurrected — if only in name and spirit — in the last couple of years. However  Square Enix has only gone and proven us entirely wrong in our cynicism; against all expectations  Chocobo GP is actually a bit of a belter. This is a bright and colourful kart racer thats packed full of modes  unlockable characters and cosmetics and  more importantly  its one that delivers satisfying action on the track with slick controls and a massive improvement in level design making for some addictively chaotic racing. Lets kick things off with modes. Theres the usual selection of single and multiplayer offerings to dig into including cup and custom races  time attack  local splitscreen co-op for two players and online lobbies — the latter of which we were unable to gain access to in time for this review. All of this is then bolstered by the games Story Mode and the titular Chocobo GP itself  a 64-player online knockout competition that sees racers compete in eight-player heats with the top four progressing to the next stage until those left standing face off in a grand finale. We were invited to try this mode out for review purposes but  unfortunately  didnt manage to find a game during the short access window  so well need to wait and see if it delivers on the promise thats absolutely there. Keep an eye out for an update. Update: Since the game released  there have been reports of a rocky online launch — reports which we can sadly verify. While plenty of players seem to have had no trouble getting online races  weve tried multiple times in GP and lobby modes and have been unable to get a single online game yet. Square Enix has put out statements detailing the current online issues and fixes it has in the works  so hopefully these will be cleared up sooner rather than later. In the meantime  the score below absolutely stands  but beware that Chocobo GPs online component is  at the time of writing  still very much a work-in-progress. Well update this review again once the situation changes. What we did manage to jump into  though  was all of the single player content here and theres certainly plenty to get stuck into in this regard. We kicked off our time with Story Mode and  lets get this out of the way early doors  this is the one weak element in an otherwise strong game  a completely nonsensical affair thats very obviously aimed at younger kids. The attempts at tongue-in-cheek humour here fall flat and you can feel free to take what tutorials it dishes out and then skip through the rest of its tedious cutscenes in order to get through its races and nab the selection of unlockable characters and tracks it rewards you with for your patience. Yes  diehard Final Fantasy fans may derive a tad more pleasure from it than we did as it features a bunch of nods to events from the franchises history  but the writing is just so excruciatingly bad  and the cutscenes so unnecessarily long  that we think even the most excitable of FF fans will tire of it in short order. Moving on from this one rough spot  though  and its all gravy  with the games Series Races providing a generous 12 cups to motor your way through — either solo or with a pal in splitscreen mode — each of these cups mixing up the games nine available tracks  giving you hyperspeed  long  short and technical variations to get to grips with. The selection of tracks on offer are a huge improvement on what was served up in Chocobo GPs predecessor too  with the likes of Alexandria  Chocobo Farm  Zozo  Monster Village and Cids Test Track all looking fantastic and providing plenty of shortcuts and obstacles to navigate as you get to grips with the slick kart racing mechanics at the heart of proceedings. Those racing mechanics  as is perhaps expected by now  closely ape the feel of the all-conquering Mario Kart 8  with your racer able to drift through corners to activate two levels of boost  perform tricks off jumps and ramps for further speed-boosting opportunities and snatch offensive items from item boxes  here replaced by Magic Eggs that contain various elemental Magicites. Magicites give you access to fire  wind  water and lightning attacks  as well as more imaginative fare such as nifty portals that you can use to jump ahead of the pack as you race. Chocobo GP then adds to all of this by giving each of its 23(!) Final Fantasy characters a dedicated special ability that can be deployed several times during a race as a gauge in the bottom left of the screen fills up. Shiva can unleash a frosty blast that freezes other players in place  for example  Maduin wipes out other racers as he blasts forward ferociously  Irma gets herself extended boosts to play around with and Ifrit sends a mighty wall of flames down the track to take out any karts silly enough to position themselves directly in front of him. Indeed  the special abilities here are a great addition to the core racing action that make choosing a character that little bit more interesting than just scanning their speed  acceleration and handling stats and  as we got to grips with the game and unlocked a few more racers  we quickly found a few favourites  with Mecha Chocobos weaponized boost attack our current go-to for clearing the track of our competitors. Combining all of these special abilities with the games Magicite items  as well as crystals dotted around tracks that can be collected for a speed boost (and in order to earn tickets to spend at the in-game shop) and youve got yourself races that feel delightfully busy and chaotic at all times. Theres always some weapon or ability available to deploy here  always a boost to activate or shortcut to blast across and  when played on the harder of the two difficulty settings available at the outset  this is also a surprisingly challenging and competitive racer with AI opponents who know exactly where and when to pull out an ability to take you down. It also does away with annoying rubber-banding  meaning you can really pull away from the pack if youre utilising your skills properly  rather than finding yourself overtaken the second you make a slight mistake. It helps too that the whole thing also looks and sounds surprisingly impressive whether youre playing in docked or handheld mode. Kart racers  outside of Mario Kart of course  can tend to struggle a little with frame rates and loading times on Switch  but here theres no such problems  the game serving up smooth racing action with no obvious signs of dynamic resolution in effect in order to do so  resulting in crystal clear visuals regardless of how you choose to play. Its a shame we havent been able to get a hands-on with the multiplayer aspects of this one just yet but  if the netcode delivers  we reckon that the 64-player Chocobo GP mode could be the cherry on top here and a perfect accompaniment to an already decent selection of solo and co-operative modes. Square Enix is also releasing a free Lite version at launch which enables players to try out a limited sample of what the games got to offer with all of your progress carrying over should you then choose to splash out on the full version. Its a move that signals a certain confidence in the game  and its confidence thats not misplaced — we reckon Chocobo GP is up there with the very best kart racers currently available on Switch. No  we cant quite believe were saying that either. This is a slick and addictive effort packed full of modes and with a great big cast of characters and some excellent tracks to get to grips with. With more characters  including the likes of Cloud Strife himself  due to arrive with the games paid season pass and  were sure  more tracks and other online events coming down the line  this is one racer well be sticking with for the foreseeable future. Chocobo GP is a delightful surprise from Square Enix  a slick and addictive effort that serves up chaotic kart racing action featuring a generous roster of Final Fantasy characters battling it out on well-designed tracks inspired by locations from across the franchises history. Yes  the story mode may be a bit of a misfire  but with plenty of other single player content to dig into and the promise of 64-player carnage via the online Chocobo GP mode  this is one of the most polished and entertaining kart racers currently available on Switch and  with a free Lite version dropping at launch  youve got nothing to lose by checking it out for yourself before committing to a purchase.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28207116</t>
  </si>
  <si>
    <t>A small Powered by Arcade Archives message sits in the corner of Taito Milestones dual-purpose title/game select screen  a subdued seal of quality there to let players know the emulation within is of the same standard weve come to expect from Hamsters prolific series  with all the usual features (and even the exact same interface) present and correct. What this means in practice is the digital recreations of arcade classics found here sit somewhere in the middle ground between the extravagance (and expense) of M2s extraordinary work and the less desirable It mostly functions as it should efforts of old; quietly reliable releases where the games themselves are always the main attraction. So its a good thing the ten titles selected for this collection cover an impressive range of genres  offering everything from scrolling beat em ups and single-screen platformers to good old fashioned sci-fi shooting and abstract territory snatch em ups. Theres definitely something here for everyone (so long as they have a taste for the 80s) no matter what their mood  the arcade origins of these titles naturally making quick casual bursts of play effortlessly enjoyable. Anyone hoping to spend longer with an old favourite will be pleased to hear every game supports online leaderboards  so if you can crush everyone at Alpine Ski or have dedicated your life to mastering The Fairyland Story then you can finally show off your awesome skills to the entire world. Those with an eye for detail can spend their time marvelling at The Ninja Warriors specialist screen options  beautifully preserving the games three monitors worth of widescreen display with settings that go above and beyond scanlines and resizing  aiming instead to echo the more honest (if disjointed) extended monitor/mirror setup of the original arcade cabinet  complete with optional offset screens and mismatched tinting. As pleasant as that sounds  Taito Milestones suffers from an inescapable problem; anyone with an interest in the games named above will already know they have these features  as theyve all been available to buy separately on the eShop since at least 2020. In fact  seven of the included ten games are already available to buy separately on the eShop no matter where you live: Alpine Ski  Elevator Action  Wild Western  Front Line  The Fairyland Story  Halleys Comet  and The Ninja Warriors are all Taito milestones you can buy right now from the comfort of your Switch  tailoring your Nintendo-based classic arcade gaming experience to more precisely suit your own budget and tastes. The three exclusives — assuming they arent also released separately at a later date — are Qix  Space Seeker  and Chackn Pop. Even if you are one of the few who consider those three essential purchases that nobody should live without (the Qix fans amongst us are happy to admit a There are dozens of us! GIF might be grossly overestimating our numbers)  thats still a slender selection of fresh re-releases for a premium-priced pack  soundly outdone by more generous Taito collections available for older hardware. Why are these games milestones in Taitos history  anyway? Sadly this collection doesnt tell us  as the package includes no context  no fascinating snippets of arcade history  fun facts  or even a simple gallery of arcade flyers to ogle at our leisure. Something as basic as the reason why The Ninja Warriors uses such an odd widescreen display is left to a simple text box in the games settings menu to explain  without any reference to other games that used the same setup or why it was so eye-catching at the time. There are no features or extras to help you better understand why these games – some of them almost four decades old now – are still worth playing today; the included digital manuals more concerned with basic instruction than why Monsta and Mightas appearances in Chackn Pop hold any historical significance. Sol Crestas DLC database includes more arcade history than this does  and thats a brand new shmup merely referencing an older series  rather than a dedicated retro collection. And if you dont need that information because you know all about Taitos influential past  then the holes in this pack feel frustratingly obvious: Wheres Space Invaders  the arcade hit so successful it shaped all of gaming  with the aftershocks of its revolutionary ideas still felt today? How is that not worthy of being a Taito Milestone? The uncomfortable fact is its not here because its already included in Space Invaders Invincible Collection  so you need to buy that as well. Exciting series-spawning fish em up Darius is missing for similar reasons — why would they give it away here when you can shell out (no pun intended) for the Cozmic Collection instead? The bold title only invites questions and criticism  much of which could have been avoided if it had been called Taito Early Collection or Taito 80s Pack  an avoidable own goal that only makes you realise how miserly this bundle is  its slim pickings not even including every relevant Taito game already Arcade Archived and ready to buy (The Legend of Kage  Raimais  and Kiki Kaikai are conspicuously absent)  never mind the likes of Bubble Bobble  Rainbow Islands  Arkanoid  The New Zealand Story or 1985 LaserDisc showstopper Time Gal – a game that was ported to iOS/Android a few years ago and then consistently left off every arcade re-release schedule since. There may not be many games in here  but they do cover a broad range of genres and most of them are still great fun to play today. Its just a shame Switch owners have already had access to the majority of them  with the exact same features  for years already. The glaring lack of any extra features make it hard to appreciate the significance of the more obscure or basic titles unless youre prepared to go off and do some homework  and there are some very obvious milestones missing for no reason other than it allows Taito to make more money by splitting the games across multiple collections.  Not Bad 6/10 Scoring Policy Please note that some external links on this page are affiliate links  which means if you click them and make a purchase we may receive a small percentage of the sale. Please read our FTC Disclosure for more information.</t>
  </si>
  <si>
    <t>Before Ryza came onto the scene and changed up the Atelier game  many would agree that the previous darling of the series was Atelier Sophie. Evidently  Gust thought so too  as it decided to celebrate the 25th anniversary of the series not with the inevitable conclusion of the Secret trilogy  but with a rather unexpected sequel starring Sophie. We’re glad it went with that choice  as Atelier Sophie 2: The Alchemist of the Mysterious Dream is a fantastic new entry blending open-ended design  charming aesthetics  and compelling crafting systems into one must-have package. Those of you who didn’t play the first Atelier Sophie (which is available on Switch eShop in DX form) need not worry about the story  as there’s a helpful recap you can watch if you want to get caught up on the broad strokes. Sophie 2 is set just after that game and before Atelier Firis  filling in some plot details that were previously left vague and creating more connections between those two titles. The narrative here centres primarily on Sophie and Plachta’s efforts to locate Plachta’s original body  as she’s still stuck inside of a doll. Their search initially brings them to a huge tree Plachta saw in a dream  where a portal suddenly appears and sucks them into an alternate dimension called Erde Weige. This new  mostly pleasant world is ruled over by an enigmatic goddess of dreams  who has pulled people from various times and places into her world so they can fulfil their desires and visions. Unsure of how to escape  and separated from Plachta  Sophie thus sets out on a journey to find her friend and unravel the mystery of Erde Weige. Considering the somewhat higher stakes this time around  it almost feels amusing that Sophie 2 is as lax and deliberately paced as it is. Sure  our heroine has just been ripped out of her universe and separated from her closest friend  but hey  at least there’s a cozy town nearby  right? And it even has an atelier! True to series form  then  Sophie 2 is just as ‘slice of life’ as you’d expect  giving you plenty of friendly characters to meet and overall having a summery and relaxed vibe that serves as a nice break from the usual angst of JRPG fare. This isn’t a narrative that’ll be winning any awards for its depth or innovation  but it’s a perfect tonal fit and makes (barely) enough sense that it doesn’t grate as the hours roll by. Gameplay in Sophie 2 mirrors the original in many ways  with the main difference being that the world is much more expansive than before. It’s not quite open world  but each zone is sizable in its own right and packed with all kinds of monster battles  treasures  and—most importantly—resource points for harvesting. It’s an interesting setup  as it feels in many ways like a proper follow-up to both Atelier Sophie and Atelier Ryza. No map here feels anywhere near as cramped or simplistic as many of the environments did in the original Sophie  while it’s clear that Gust has integrated many of the level design lessons they’ve learned over the handful of new entries theyve made since that entry. We especially liked the inclusion of wild ‘boss’ enemies right from the get go—most zones will have an enemy or two casually roaming about that will atomize your team if you dare fight it straight up  incentivizing you to come back hours later after you’ve geared up properly for the battle. We feel a special mention needs to be made too about how there are actually multiple versions of a given zone due to the new weather system. Relatively early on  Sophie gains the limited ability to control the weather  and this can completely change nearly everything that happens within a given zone. New pathways open up  new resources are available  and certain enemies will be weaker if  say  it’s raining. It’s not a terribly deep mechanic on the face of it  but just having this toggle there lends the world of Sophie 2 a nice bit of flexibility. The world itself already feels like it’s adequately sized  but adding in the extra layer of weather helps to both give it more gameplay utility and to feel slightly more like a real place. Enemies roam about in each area right in your view  giving you the opportunity to run away from fights you don’t want or to get the drop on them with a well-placed thwack from Sophie’s staff. However you engage  the fight then seamlessly swaps to a battle screen by pulling in close on an enemy or party member (hiding a blink-and-you-miss-it loading screen) and zooming back out to make it feel like you’re still out there on the field. The ATB (active time battle)-style system of Ryza has been briefly shelved here in exchange for an updated take on the original Sophie battle system  which manages to feel surprisingly kinetic for a strictly turn-based affair. The main reason for this is the new Twin Action system  which places emphasis on having a team you’re constantly rotating. Prior to battle  you set up your party according to who will be on the frontline and who will be on the backline—the former are the ones who take the stage when a fight starts while the latter wait in the wings. As your party gives and receives damage  you’ll build up a shared ‘TP’ meter that’ll allow you to call upon the backline for some powerful effects. For example  a party member about to be hit by an enemy can burn some TP to call a backline ally to take the hit for them  swapping their places while also reducing how much damage the attack does to the incoming member. On offense  you can use TP to set up some awesome partner attacks and get a one-off discount on the MP cost of their special attacks. Obviously  when you’re fighting the average enemies Twin Action is a bit of overkill  but the tougher fights can turn into some wonderfully dynamic gauntlets where you’re consistently calling and retiring party members as the battle flow dictates. Twin Action injects just the right amount of strategy into an otherwise straightforward combat system  ensuring that Sophie 2’s combat doesn’t feel regressive for bringing back an ‘old’ battle system. Whether from beating enemies or bushes  you’re sure to have a pack full of goodies in no time flat  and that’s when it’s time to rush back to the atelier to play mad scientist. The Atelier games have made their name on the involved and creative crafting systems they utilize and Sophie 2 certainly doesn’t disappoint here. Part of the fun of this crafting system is how it encourages creativity in the things you make. A recipe often won’t call for specific ingredients and will instead require certain classes of ingredients  such as Flowers or Ore. You can use whatever you want within a given class  and what you choose often has a big effect on the outcome. Every single item you pick up will have varying levels  rarities and modifiers attached that are decided randomly (within certain ranges) when you pick it up. These variations will in turn effect things like the stats and passive abilities of the gear you make. Perhaps your armor will grant you a better passive speed buff. Perhaps that healing item will have more uses than usual. Virtually every equippable or consumable item here can be crafted and customized to your heart’s desire  allowing for a dizzying array of possibilities limited only by the effort you’re willing to put in. While it feels mildly disappointing that the enemies rarely put up enough of a fight to justify you min-maxing everything  it’s so much fun to mess around with the alchemy system that it’s hard to care. A big part of this fun factor is found in the actual act of alchemy  which isn’t just a mere menu selection. Once you’ve selected the ingredients you’d like to use  you’re then whisked off to a mini-game screen where you need to place all the ingredients in the pot in just the right way. See  every ingredient is shaped sort of like a Tetris block  and it’s you’re job to figure out how to fit them into a 5x5 grid. Getting them all in isn’t the challenge  however  as each piece also has an elemental property  and these each correspond with tasty hidden abilities on the item. After putting in enough lightning ingredients  for example  you might unlock a new passive that boosts your damage output when holding that weapon or increases your yield when you swing that sickle. Things are deepened even further when you factor in that certain ingredient blocks can be linked together to amplify their effects  while there are certain spots on the grid (randomly picked every time) that will bolster the benefit of a given element. In most cases  you simply can’t have all the potential benefits that an item may have  so you not only need to be picky with the kinds of ingredients you use  but you also need to be strategic in how you lay them out before initiating the synthesis. All of this can always be ignored by just using the auto pick feature if you just want the goods fast  but the depth is always there for those who want to see how much they can coax out of a given recipe. It’s a wonderfully rewarding system if you choose to engage with it  and it has the effect of making your regular trips into the wilds that much more exciting as you’re snatching up all sorts of ingredients to cook up something really nice when you make it back. And how quickly you can make it back! One thing weve particularly enjoyed in Sophie 2 is that this isn’t a game that’s trying to waste your time. There’s still plenty of depth here  but it’s all presented to you in just about the most clear and concise way possible. If you need a certain ingredient or kill for a quest  you can have the game highlight exactly on the map where your targets are. Before fast traveling to a given area  you can look at a quick list that shows all the ingredients and monsters you can find there. If a character is about to take damage  the game pauses and displays the health and MP of your backline if you’d like to swap them in. If you’ve been away for a while  there’s a helpful sub-menu that’ll catch you up on the ‘important things’ of the story and your most recent quests. It feels like Sophie 2 was actually  well… played by humans before this game went gold  and virtually every aspect of the gameplay experience that dragged or grated was retooled until it was done right. Considering how much of a drag many JRPGs can be in this department—and yes  even past Atelier entries aren’t innocent here—this focus on streamlined and thoughtful game design often feels like a refreshing change of pace. As for its presentation  Sophie 2 manages to impress  although it’s clear that the Switch is having a rough time hosting it. The colorful  vivid landscapes that you explore are awe-inspiring and things like reflections in water puddles and subtle depth of field effects help to give the anime visuals an extra degree of photorealism. Things like the ridiculously overdesigned outfits worn by most characters are charming  while all this is backed by a friendly and upbeat soundtrack that matches the tone well. The Switch does an admirable job of keeping this all ticking along  but there are often moments where you see it struggling to catch its breath. Pop-in on the wide shots is more common than we’d hoped  and there are often frame drops when you’re in busier parts of the world. It’s not a badly optimized game  and the thrill of playing it on the go is always a big bonus  but just be aware that your fan will sure be wheezing if you play it for long in portable. As is always seeming to be the case with new releases these days  the Switch is thus not the place to go if you’re looking for the best technical performance; it’s just ‘decent’ here. Atelier Sophie 2 stands as a wonderful achievement for Gust and the Atelier series. What we have here is an entry that feels like the perfect fusion of the old and the new. Sophie’s new adventure may not have much to offer up in the story department  but it more than makes up for this with its streamlined design  thrilling combat  expansive world  and addictive alchemy system. This is a title we’d recommend to both longtime fans and newcomers—its one of the best Atelier releases yet. If you’re at all curious about this one  we’d strongly encourage you to give it a shot.  Great 8/10 Scoring PolicyReview copy provided by Koei Tecmo Please note that some external links on this page are affiliate links  which means if you click them and make a purchase we may receive a small percentage of the sale. Please read our FTC Disclosure for more information.</t>
  </si>
  <si>
    <t>Atelier Sophie 2 stands as a wonderful achievement for Gust and the Atelier series. What we have here is an entry that feels like the perfect fusion of the old and the new. Sophie’s new adventure may not have much to offer up in the story department  but it more than makes up for this with its streamlined design  thrilling combat  expansive world  and addictive alchemy system. This is a title we’d recommend to both longtime fans and newcomers—its one of the best Atelier releases yet. If you’re at all curious about this one  we’d strongly encourage you to give it a shot.</t>
  </si>
  <si>
    <t>One of the Nintendo Switch’s biggest supporters from the begining has been Ubisoft. Games like Mario + Rabbids Kingdom Battle  Rayman Legends: Definitive Edition  and Starlink: Battle for Atlas show the developers commitment and how its partnership with Nintendo has blossomed over the years. However  it wasn’t until relatively recently that Ubisoft began to bring its premier open-world offerings to Switch — or its older ones  at least — with the likes of Assassins Creed 3 Remastered  Black Flag  Rogue  and (via a Japan-only Cloud version) Odyssey. Now  Assassins Creed: The Ezio Collection has finally been ported to Switch as well  allowing for some of the most highly regarded games in the series to be playable on the go for the first time. And theyre still great  despite showing their age. For those new to the Assassin’s Creed series  some set-up. The games follow a battle between the Assassins  a peace-keeping organization  and the villainous Templars  who are trying to control and rule the world. This battle has taken place throughout the course of history  occurring for the most part in the shadows. Fast-forward to the modern era where the organization Abstergo  a front for the Templars  has developed a machine known as the Animus  which allows users to experience their ancestors memories. Utilizing a similar technology  the modern Assassins and Templars begin a hunt for ancient relics to help each side win the battle once and for all. The elaborate setup  however  really only serves as an excuse to place the player character from the first games  Desmond  in the role of various titular Assassins throughout history. As the name of this collection suggests  here Desmond assumes the role of his ancestor  Ezio. Set during the Italian Renaissance period  Ezio is a wealthy nobleman living in Italy  working for his father. After the Templars betray his family  Ezio becomes an Assassin  setting out to avenge his loved ones and stop the Templars once and for all. This  for the most part  sums up the general plot of Assassin’s Creed 2. The other two games in the collection  Assassin’s Creed Brotherhood and Revelations  follow on directly  which makes it difficult to summarize without spoiling some narrative surprises. The trilogy as a whole has some incredibly odd and unbelievable twists and turns  but within context  having all three of Ezio’s main games in a single package goes a long way to create a cohesive story. While the plot of the Assassin’s Creed games is definitely there  its the gameplay and presentation of historical playgrounds to explore that entice most players. All three games are open-world  action-adventures with stealth elements attached. Games like The Legend of Zelda Breath of the Wild pulled inspiration from the open-world traversal pioneered in this series. Climbing up walls and buildings and towers  for example  is an amazing feeling  as it turns what would conventionally be an obstacle into a new way to explore your surroundings. It won’t be long until you completely change the way you view your environment as cities become large jungle gyms for you to clamber over and explore. And once you get your assassination equipment  there is no better feeling than jumping off a building and killing the enemy in one attack they never saw coming. The gameplay structure is exactly what you’d expect from a modern open-world game — at least the 2009 vintage of the genre. There’s a series of main story quests Ezio follows as he explores plenty of large environments. Along the way  he’ll find side quests  treasure chests  and collectibles aplenty  which all serves to improve Ezio’s capabilities as an assassin. Whether it be upgrading your armor or purchasing new weapons  everything optional you do results in tangible benefits. It is a shame then that the combat isn’t equally as developed as it could be. For the most part  Ezio only has a single attack button  with a block and a counter maneuver. There’s no real technique here outside of button mashing and waiting. If you’re doing your best to stealthily assassinate targets  this becomes less of an issue  but the combat lacks depth across all three games. Going back to these earlier entries  it can be a little difficult to get accustomed to a less refined version of mechanics and systems that have been refined over many years — these games do feel undeniably dated. While climbing is great fun  nothing is worse than falling down half a building due to an invisible wall the game made no indication was there. This extends to the physics  as sometimes bullets can hit you even through walls. Similarly  the presentation can be downright ugly at times. Models  especially human faces  look incredibly poor  even for the era the games were originally released in. These issues do slightly improve as you progress through to the later entries  but at times  The Ezio Collection can feel archaic. What doesn’t improve across the games  however  is stability. There were various glitches  bugs  and even soft locks during our time with the Switch version that required the game to be rebooted  especially in Brotherhood. While there are plenty of checkpoints and auto saves to help alleviate some of the pain  nothing is a bigger pace breaker than having an NPC you’re supposed to follow get stuck  making a reset the only option. The Ezio Collection also includes several bonuses outside the main game. All single-player DLC released previously is included  though some content is locked behind the Ubisoft Club program. It’s also worth noting that no multiplayer content from the original games are here  which is in line with how this collection was previously presented on other platforms  but still disappointing. To help make up for it  perhaps  two short movies are included: Assassin’s Creed Lineage and Embers. While neat bonuses  there are bafflingly no playback controls to the videos  which means no pausing  fast-forwarding or rewinding. If  for instance  your Switch dims automatically after a few minutes and you press a button to wake it up  you may accidentally exit out of the video player. And because there’s no playback controls  you can’t fast-forward back to where you were  which means you have to re-watch the film from the start all over again. Very odd. The Switch version also has a few exclusive features  in the form of touch controls in menus and a slightly larger HUD for portable play. While the latter is a nice addition  the touch controls sometimes broke menus  causing another instance of a full game reset. As such  you’re better off sticking to button controls — at least until theres a patch to address hopefully these issues. Assassin’s Creed: The Ezio Collection is a great compilation of some of the series’ most highly-regarded entries. Aside from some combat that lacks depth and a convoluted story  each of the three games included here are absolutely worthy of your time. There’s still plenty of fun to be had if this is your first set of Assassin’s Creed games  with the cities still managing to impress with their sense of scale and historical detail  but some of the dated gameplay elements and glitches may make other entries a better jumping off point. The Rebel Collection is a very fine alternative if you want slightly more modern interpretations of the series  with a seafaring bent. However  if you’re already a fan and are able to tolerate its foibles — old and new — Assassin’s Creed: The Ezio Collection is an enjoyable trip into (video game) history and an easy recommendation.  Good 7/10 Scoring PolicyReview copy provided by Ubisoft Please note that some external links on this page are affiliate links  which means if you click them and make a purchase we may receive a small percentage of the sale. Please read our FTC Disclosure for more information.</t>
  </si>
  <si>
    <t>Assassin’s Creed: The Ezio Collection is a great compilation of some of the series’ most highly-regarded entries. Aside from some combat that lacks depth and a convoluted story  each of the three games included here are absolutely worthy of your time. There’s still plenty of fun to be had if this is your first set of Assassin’s Creed games  with the cities still managing to impress with their sense of scale and historical detail  but some of the dated gameplay elements and glitches may make other entries a better jumping off point. The Rebel Collection is a very fine alternative if you want slightly more modern interpretations of the series  with a seafaring bent. However  if you’re already a fan and are able to tolerate its foibles — old and new — Assassin’s Creed: The Ezio Collection is an enjoyable trip into (video game) history and an easy recommendation.</t>
  </si>
  <si>
    <t>Not even a year ago  FuRyu revealed a curious new game called Monark that was heavily marketed as being the lovechild of several ex-Atlus staff who were instrumental in the early days of the Shin Megami Tensei and Persona series. Monark has certainly managed to deliver on that promise  as this is a title that retains the dark vibe and somewhat philosophical focus of those older titles  while bringing in some interesting new ideas that help it to stand on its own. Its definitely rough around the edges  but we think this is still worth giving a fair look. Monark cuts right to the chase in getting its story going  skipping any semblance of exposition or setup in favor of just tossing you in and letting you figure things out as you go. You’re placed in the role of an amnesiac high school student who wakes up in Shin Mikado Academy  an institution that seems to be struggling with a paranormal problem. Nobody can leave and most parts of the school have been overrun by a mysterious mist  which slowly causes madness if anyone spends too long breathing it in. The few survivors have barricaded themselves into the few remaining safe places  while the ever-encroaching mist threatens to waft in from all sides. It doesn’t take too long for you to learn about the mist’s sinister origins  which stems from a metaphysical plane of reality called the Otherworld  where daemons roam free. The highest ranking of these daemons are the seven Monarks  each of which corresponds to one of the seven deadly sins  and the Monarks are what have caused the whole incident to take place. Each of them has created a pact with a human who aligns with their values  granting their hosts all kinds of spooky powers  and it’s up to you to travel to the Otherworld to destroy the source of these Pactbearers’ powers and send those Monarks packing. You’re empowered to do this by a mysterious eighth Monark called Vanitas  a creepy stuffed rabbit who claims to represent Vanity and evidently has an agenda that aligns with human interests. Its a rather interesting setup to begin with  and it’s helped greatly by the expansive cast of characters you meet as you go on your ghostbusting adventure through the school. Each building of the school has been taken over by a different Pactbearer and you usually are assisted in taking them down by meeting another student ally somewhere along the way. Having just one ally with you for these portions helps give each character plenty of time to develop  and there are shades here of the SMT style of characterization where everyone has a given philosophy they tightly cling to. The conversations can sometimes get a little stilted and preachy as someone lays out how they think life should be lived  but the storytelling generally remains interesting and varied enough to keep you hooked as the hours roll by. When you’re in a building that hasn’t been cleared out yet  you’ll be forced to trawl through the dark mists in a gameplay style that feels one-part survival horror and one-part puzzle game. The students who couldn’t make it out in time are now “Unsettled”  and you often have to find ways to navigate around them or somehow communicate with them to get through a door or up some stairs. Perhaps you need to say the right thing to get them to move  or you need to piece together a series of notes scattered around to learn a locker combination. All along  your Madness gauge is continuously creeping up one percent at a time  and it’s game over if it maxes out. These exploration portions of Monark can be thrilling to experience  especially given that you never know what may be waiting around the corner for you  though it feels like these sections get a little repetitive with time. There’s not much variety to be found in exploring yet another collection of hallways and classrooms that are nigh indistinguishable from those that you just cleared on the last floor. Plus  you can only navigate around a pile of desks and chairs blocking the hall so many times until you start to wish for a little more variety. Things are made a little better by the presence of new collectables and lore entries in each new area giving you reason to scour every corner  but we would’ve liked to see more daring level design on display here. When you’re ready to go to the Otherworld  you use your phone to make or answer a call that whisks you and your party away  and it’s here that you do battle. You usually have your main character  a buddy  and a growing collection of robot-like assistants to round out your fighting force. Battles take the shape of a turn-based strategy game  but with an interesting free movement system that lets you move and attack wherever you’d like within a limited circle around the character. Actions are divided into Arts and Authorities  with both classes having important drawbacks to their usage. Casting an Art will almost always cost you a certain amount of health  while casting an Authority will usually cause a double-digit addition to your Madness gauge. Resource management is thus extremely important  as there are precious few actions you can take that won’t have some kind of blowback. This negative result of your actions might sound discouraging  but it leads to a very interesting risk/reward system that keeps battles spicy. See  having a high Madness gauge isn’t as bad as you might think; many of your Authorities grow more powerful the higher it goes  which incentivizes you to keep it as high as you can without pushing it over. And even if a character goes Mad—buffing their stats while sending them on a rampage through friend and foe—there’s a way to leverage this Mad state by linking with a powered up ally to send the Mad unit into an ‘Enlightened’ state where their stats get a huge bonus and they can cast all Arts and Authorities at no cost. There’s a lot of room for building strategies around risky gameplay  then  and you’re often encouraged to see how close you can get your team to the edge without losing complete control. At the end of every combat encounter  you’re then given a grade based on your performance  taking into account things like how many turns it took to rout the enemy and how much damage your party took. On your first pass at a battle  it’s unlikely you’ll get the coveted S tier  but you can always come back later once you’ve powered up more to give it another shot. In this way  Monark proves to have a nice amount of replayability  as the high requirements for the top ranks incentivize you to think through your strategy and test out different team builds until you find the one that works for you. After you receive your rank for a fight  you’ll be given a set amount of spirit points to then spend on your team’s skill trees as you see fit. Each unit has a unique tree and each node on the tree represents a new passive or active skill to add to their repertoire. Whenever you buy one  the unit will level up once and gain some stat boosts  while there’s a semi-linear way in which you’re supposed to go through each tree. Some skills will require you to buy a few prerequisite skills before you can unlock them  while others will have a prohibitively expensive cost that forces you to come back to it later. If you ever second guess yourself or want to build a character differently  you’re always free to do so  but you’ll only be refunded 80% of the spirit points you invested in that tree. We rather liked this system for progressing our units  as it gives you a little bit of control over how your units grow without necessarily restricting their stats. If you’d rather double down on pouring all your points into a few skills that you frequently use  you’re free to do so and your character will still level up every time. If you’d rather spread them thin and give that unit a ton of options in combat  that’s fine  too. It’s not a very complex system to get to grips with and the option of always being able to start over with minimal losses means that you can’t necessarily make any ‘wrong’ choices. One thing that we feel does bear mentioning about the combat  however  is that there’s a disappointing lack of enemy variety on display. Though your foes will result to increasingly dirty and effective tactics as the battles roll by  it can be a little disappointing when you’re fighting yet another palette-swapped skeleton for the thousandth time. Especially given the rich potential established with the whole seven deadly sins theme  it feels like this is a notable area where the developers dropped the ball. Really  this is an argument that could more broadly be raised against the non-combat portions of the game  too. Monark does a great job of making the most of what it has  but this is a title that very consistently feels quite limited in scope  mostly due to things like the samey enemies  endless classrooms  and simplistic graphics. We enjoyed our time with Monark  and would still suggest you pick it up  but just be aware that this is a game that perpetually feels like it’s stuck in first gear. You keep waiting for it to open up or reveal some grander designs  only for it to just kind of end feeling like it didn’t fully develop all its ideas. Some of those ideas are pretty cool  too  like the focus on player personality throughout the narrative. At the very start  you take a brief psych eval that determines your starting ‘sin stats’ and these are then expanded as you continue through the chapters. Sometimes you’ll talk to a character and they’ll ask you a series of questions or present you with a bunch of pictures to choose from  and your results will influence which stats get boosted up. This then has the gameplay benefit of allowing you to unlock various crystals scattered around the school once you get your sins to certain thresholds  boosting your combat stats even further. This focus on player personality doesn’t massively effect the general flow of the gameplay  but it does at least guarantee that every playthrough will be distinct in some key ways. As mentioned  from a graphical perspective  Monark isn’t exactly anything to write home about. The repetitious environments and basic character models don’t exactly wow  though we did like many of the character and Monark designs  especially the painterly character portraits drawn by So-bin. The problem here seems to be that there’s just not enough style on display; the visual style seems to be more defined by its limitations than the creative means it gets around them. Luckily  the sound design fares much better. The voice cast all around delivers a strong and slightly hammy performance that proves to be quite endearing  especially in the little touches like how Vanitas speaks only in alliteration and rhyme. Meanwhile  the soundtrack contains an eclectic mixture of smooth jazz and rock to make for a surprisingly low-key and relaxing collection of music. Of course  when you’re in the more horror-focused portions of the game  things shift into a creepier mix of high strings and ambient noise  but we rather enjoyed most of the tracks on offer here. Monark proves itself to be an interesting  low-budget take on an SRPG  combining its Persona influences with original ideas to make for a compelling experience. Risky  rewarding combat  a creepy atmosphere  and an interesting story make this one easy to recommend  but things like the low-quality graphics  repetitive environments  and nonexistent enemy variety keep it from ever approaching greatness. We’d recommend Monark to any SRPG enthusiasts (especially those that are sick of fighting on a grid) or fans of the old-school SMT and Persona games. It may not have nailed its execution  but Monark is an experience that we think is still worth your time.  Good 7/10 Scoring PolicyReview copy provided by NIS America</t>
  </si>
  <si>
    <t>Monark proves itself to be an interesting  low-budget take on an SRPG  combining its Persona influences with original ideas to make for a compelling experience. Risky  rewarding combat  a creepy atmosphere  and an interesting story make this one easy to recommend  but things like the low-quality graphics  repetitive environments  and nonexistent enemy variety keep it from ever approaching greatness. We’d recommend Monark to any SRPG enthusiasts (especially those that are sick of fighting on a grid) or fans of the old-school SMT and Persona games. It may not have nailed its execution  but Monark is an experience that we think is still worth your time.</t>
  </si>
  <si>
    <t>Koei Tecmos Dynasty Warriors series has followed much the same rhythm of releases since way back in the early noughties  with each mainline entry in the franchise since 2003s Dynasty Warriors 4 followed by both an Xtreme and Empires spin-off  the latter of which adds a little bit of strategic tinkering to the usual Musou mix. Its nothing particularly complex  for sure  but as fans of this genre we always look forward to the arrival of a new Empires variant as it gives these hack-and-slash action-fests a little more in the way of depth and replayability. Dynasty Warriors 9: Empires is the very first Empires game to hit Switch  and only the second Dynasty Warriors proper to arrive on Nintendos console  following on from 2018s thoroughly decent Dynasty Warriors 8: Xtreme Legends. Weve been excited to get our hands on this one  then  eager to jump into some all-conquering action  cutting swathes through screenfuls of enemies whilst expanding our empire across the length and breadth of China. However  whats been served up here — and theres really no beating about the bush to be done were afraid — is a bit of a dogs dinner  a poor entry in the franchise regardless of what platform youre playing on thats seriously lacking in content and modes  and which arrives on Switch with a shoddy port that looks bad and performs disappointingly. There are already quite a few excellent Musou titles floating around on the Switch eShop these days  with the likes of Hyrule Warriors: Age of Calamity  Fire Emblem Warriors and good old One Piece Pirate Warriors 4 providing plenty of satisfying hack-and-slash action for players to dig into. However  one problem that all of these games share on Nintendos hybrid console is a tendency to struggle with frame rate issues during the genres signature mass brawls. Get a big scrap going  start firing off some fancy special moves and youre in for a bit of a stutterfest. Its not ideal but it is  to some extent  understandable given the hardware that developers are attempting to squeeze these ludicrously large battles onto. In an attempt to avoid these issues  the developer has really gone to town with downgrading all graphical aspects of Dynasty Warriors 9: Empires on Switch  resulting in a game that looks hugely underwhelming in action. It sucks a lot of the fun out of playing when it looks this rough but  we guess  it could be a trade-off worth making if the game held a solid 30fps. However thats not the case here  with a frame rate that consistently hovers around the 20fps mark and often dips lower during intense action sequences. It doesnt feel great to play and  when combined with visuals that have been rendered utterly bland  devoid of any texture detail and plagued by a ton of very noticeable pop-in  youre left with a premium-priced product that looks and feels like real bargain bin material. And all of this is before we even start on the actual gameplay itself. Fans of the franchise will know what to expect  with your time divided between the usual running battles against hundreds of foes and extended periods of menu navigation where youll choose how to spend your months before the next war council; training up your armies  raising funds  doing a spot of farming  ensuring youve got enough rations to go around and so on. None of this is particularly in-depth at the best of times  but it suffers hugely in this latest Empires entry because the action that its attached to is so absolutely naff. No amount of unlocking trinkets to buff your weapons  or being rewarded with new secret plans to enact on the battlefield  or positioning your forces around the world map  or careful consideration of your relations with other rulers can paper over the fact that most of the strategy here counts for very little when youre marching into action against such utterly dumb enemy AI — and with an army of similarly braindead allies in tow. Getting stuck into the action here reveals a game that expects you  as a solo soldier  to do all of the heavy-lifting. No matter what plans youve made in the build up to battle  it turns out your armies havent a clue how to organise themselves during a ruckus. Stick the game on Normal difficulty and you blaze through equally matched enemy armies with ease; up the difficulty and youll get one-shotted by opposing generals in the most unfair and unavoidable ways possible. Theres no nuance or intelligence at work here  Dynasty Warriors 9: Empires is just shockingly poor for the most part; janky  repetitive and stripped of almost all of the fun that regular entries in this franchise provide on account of the fact that youre boxed into these tiny  ugly little arenas and forced to run ad nauseum between the same handful of map icons in order to thwart enemy attacks. Move from one map icon to the next  whittling down opposing forces until your army eventually gets a battering ram onto the field and clears a path to an underwhelming decisive battle. Its truly tedious  far less engaging and far more repetitive than even hardened Musou fans may be willing to put up with. Were used to the repetition thats part and parcel of Warriors games by now  but here all of the elements that keep you hooked in — the characters  the story  the flashy special moves — are tainted by the huge visual downgrade that makes everything look so unappealing  alongside core combat that feels sloppy and unsatisfying. Theres just nothing here to hold your attention  no reason to waste your time planning and plotting when the action it all leads to is so badly executed. Away from the actual gameplay and the problems continue. Theres no multiplayer options whatsoever here  not even the series standard co-op to fall back on  and so a Conquest mode featuring eight scenarios to muck through is all you get at release. The character creation suite is impressively flexible  and we have no doubt some fans will knock plenty of fun out of this aspect of the game  but here too we see a downgrade from past entries in the series  with a real lack of unlockable armours and outfits to play around with owing to the fact Koei Tecmo has decided this stuff should be released as DLC. Even in terms of how Dynasty Warriors 9: Empires goes about introducing itself  things feel half-assed from the get-go. Youll get a quick tutorial to show you how to attack in battle  how to utilise your special moves and so on  and thats it. Theres zero instruction on the strategy side of things. Its not hard to pick up  its super simple stuff at the end of the day  but for newcomers its a hugely unwelcoming start and youll just need to sit and sift through menus — and constant loading screens — in order to get your bearings. We could go on. Theres a completely useless open-world aspect crowbarred in. You can run around massive empty environments for absolutely no reason during diplomatic strolls. There are tons of re-used assets  cutscenes from previous entries in the series and  in the end  the whole thing just comes off as a sloppy effort thats been stitched together with the minimum of effort and booted out the door with a premium price-tag attached. Its all the more disappointing because  as big fans of the series  weve got a real soft spot for some sweet Musou action — no matter how repetitive it gets — but its really quite impossible to recommend this latest entry in the Empires spin-off series. Dynasty Warriors 9: Empires is an unsatisfying mess and  by some margin  the worst Musou experience currently available on Nintendo Switch. Die-hard Empires fans who absolutely must have this one on-the-go may be able to stomach it  but everyone else should steer well clear. Dynasty Warriors 9: Empires is a poor Switch port of a disappointing entry in the long-running spin-off series. This is a hugely downgraded version of the game  with seriously dialled-back visuals failing to put a stop to consistent frame rate issues during the heat of battle. With a lack of gameplay modes  zero multiplayer options  terrible AI and cosmetic customisation options gone AWOL at launch — Koei Tecmo choosing instead to go the DLC route — this is a truly lacklustre package  a bargain bin affair with a premium price tag  and a Dynasty Warriors game you can feel quite comfortable skipping entirely.  Poor 4/10 Scoring PolicyReview copy provided by Koei Tecmo Please note that some external links on this page are affiliate links  which means if you click them and make a purchase we may receive a small percentage of the sale. Please read our FTC Disclosure for more information.</t>
  </si>
  <si>
    <t>Dynasty Warriors 9: Empires is a poor Switch port of a disappointing entry in the long-running spin-off series. This is a hugely downgraded version of the game  with seriously dialled-back visuals failing to put a stop to consistent frame rate issues during the heat of battle. With a lack of gameplay modes  zero multiplayer options  terrible AI and cosmetic customisation options gone AWOL at launch — Koei Tecmo choosing instead to go the DLC route — this is a truly lacklustre package  a bargain bin affair with a premium price tag  and a Dynasty Warriors game you can feel quite comfortable skipping entirely.</t>
  </si>
  <si>
    <t>It is a long tradition in JRPGs to have the main character attempt to kill the gods that rule over them  but very rarely does this happen in the opening moments of the game. This is the case for Maglam Lord  which has now landed in the West. In Maglam Lord  players take control of a demon lord with the excessively-metal name of Killzerk as they try to regain their powers and bring their species back from the brink of extinction. The opening cutscene in this action-RPG shows Killzerk taking the fight to the immortal gods  only to fall back to Earth and take an extended power nap. When they awaken  the world is a very different place. Magic is no longer plentiful  and they are the last of their kind left in the world. The power that they once used to challenge the gods is quickly fading from them and can only be replenished by fighting monsters. This opening concept is a simple one and the game doesn’t make many attempts to over-complicate things. The combat is largely a two-dimensional affair  exploration is pretty basic  and the plot is mostly a vehicle for the game to deliver the next punchline. This simplicity works just about works because the game doesn’t try to take itself seriously; from the opening cutscene onward  the developers are very clearly in on the joke. Where the game succeeds  however  is in the presentation of choice. Players can choose between two Killzerks (male or female)  each with a slightly different personality and approach to people. There are also frequent dialogue choices that pop up  giving players the chance to customise how they want their embodiment of the demon lord to play out. A notable feature of these choices  and something that more developers should implement  is giving players a distinct visual cue of how that dialogue option will impact gameplay. Whether it is boosting a specific stat or will be best received by a certain romantic option  this feature takes a bit of the guesswork out of choosing how to play Killzerk. Because of the demon lord’s weakened state  they aren’t able to readily engage in combat personally. Instead  Killzerk transforms into a weapon  called a maglam  that their chosen hero can wield against monsters. There are three types of weapons  each with varying speed and base damage and customisation options  and each hero has a slightly different playstyle when they are wielding the weapon-protagonist. With so many options  there should be more depth to the combat of Maglam Lord but  sadly  it is bland and repetitive. It isn’t exactly bad  but it can be boring if you find yourself grinding for long periods of time — and unfortunately there is a lot of grinding involved  either to gain new levels and abilities or to get materials for crafting new weapons. You will have to endure a lot of button-mashing to get back to the good parts of the game. The exploration sections that accompany the combat encounters don’t do the game any favours either. The bulk of it takes place from a 3D isometric angle  where the hero can run around engaging with monsters or finding sparkly objects on the ground to fulfil quests. When enemies are encountered  the action switches to side-on 2D  where the hero can beat up a few enemies either with the maglam they have equipped or with the magic spells they have unlocked. Maglam Lord has a few combinations that each weapon type can string together which are shown early in the tutorial and never referenced  or needed  again. This is because the best strategy for success is to mash the attack button over and over again until everything is dead  jumping on occasion to avoid an incoming attack. It gets repetitive very quickly  and is neither so simple that grinding becomes automated nor so complex that it requires a great deal of focus. Boss fights are the same; simply a case of surviving long enough to wear down their extortionately large health bar. It might sound like we didn’t enjoy Maglam Lord  based on how we’ve just described it  but it does have some great redeeming features. The story is good fun and interesting  too  powered by a cast of characters who have a great sense of humour without reaching irritating  fourth-wall breaking levels of silliness. The art is detailed  with most characters oozing personality before they even open their mouths. The game succeeds at being a good visual novel  with plenty of romance options as you advance the story and some very funny  clever moments to uncover. The simple plot is  in this instance  an asset to the game’s best features rather than a downside. It is a shame that the combat doesn’t share the same art style as the visual novel portions. Instead of the highly stylised  anime-inspired designs from the rest of the game  the exploration and combat sections revert to an uninspired 3D model that loses much of the charm — just another example of the way its lacklustre combat holds Maglam Lord back. Maglam Lord has a lot of potential  but youll need to stick it out and try to squeeze some joy from its repetitive combat system and stale dungeon design. Along with its writing  an excellently drawn cast of characters — who can be recruited and romanced through the dating mechanic — offer shining moments in an otherwise unremarkable action-JRPG. The potential is certainly there for something special  and the games visual cues for possible results of dialogue options removes much of the guesswork common in other games  but the execution falls flat in the combat department and holds back the enjoyable visual novel elements of this package from being as good as they could be.  Not Bad 6/10 Scoring PolicyReview copy provided by PQube</t>
  </si>
  <si>
    <t>Maglam Lord has a lot of potential  but youll need to stick it out and try to squeeze some joy from its repetitive combat system and stale dungeon design. Along with its writing  an excellently drawn cast of characters — who can be recruited and romanced through the dating mechanic — offer shining moments in an otherwise unremarkable action-JRPG. The potential is certainly there for something special  and the games visual cues for possible results of dialogue options removes much of the guesswork common in other games  but the execution falls flat in the combat department and holds back the enjoyable visual novel elements of this package from being as good as they could be.</t>
  </si>
  <si>
    <t>Pokémon Legends: Arceus</t>
  </si>
  <si>
    <t>A century before it became the land of Sinnoh  the Hisui region was a dangerous place where humans and Pokémon didn’t share the close bond they have today. In fact  Pokémon were treated like dangerous creatures to be avoided  and in Pokémon Legends: Arceus it’s up to you and the Galaxy Expedition Team to document and — yes — catch em all for the first-ever Pokédex. This game offers the first real open-world experience in the Pokémon series. Technically a spin-off from the mainline games  Pokémon Legends: Arceus takes place in a Ye Olde version of the Gen 4 region first visited in Pokémon Diamond and Pearl on Nintendo DS — and more recently in the Sinnoh remakes Pokémon Brilliant Diamond and Shining Pearl on Switch. The land of Hisui is split up into regions  each of which is filled with Pokémon native to that habitat. In order to document them for your Pokédex  you’ll have to catch em (obviously)  but instead of your sole option being simply weakening the Pokémon and then picking Poké Ball from a menu  you have the chance to throw it yourself this time. This is the best part of the game by far. The catching mechanics actually feel skill-based rather than luck-based  although luck does still play some factor. Certain Pokémon will require stealth when pursuing because  if they catch you looking at them the wrong way  they’ll either battle you or run away. There’s nothing more heartbreaking than slowly creeping up to a rare Pokémon only for it to spot you and sprint away as you launch Poké Balls over  under and to the side of it. As a result  actually catching rare Pokémon feels like a great achievement and your team you build feels much more realised as you can remember exactly how you caught them. This also makes the experience of going into a new area and noticing all the different species you’ve yet to encounter feel so much more exciting than the equivalent in the mainline games. The story in this spin-off delves into Pokémon lore in a compelling way that’s usually been reserved for books found in small corners around the world. There is  unfortunately  no voice acting  which feels like it would be the next logical step in the series  but the text dialogue is all well written  and the new shades added to the lore of Legendary Pokémon you’ve met before are welcome. The overall roster of Pokémon is strong here  with no generation — with the exception of Gen 4  for obvious reasons — getting too much love. It feels balanced  but also as if all of these Pokémon could naturally live in these habitats. Some of the omissions from the Hisuian Pokédex are genuinely quite shocking  but we found that every type had an abundance of representation  and that there are plenty of ultra-rare creatures to go after once the credits have rolled. Pokémon Legends: Arceus feels like the truest realisation of the fantasy of Pokémon — a wonderful surprise considering this is notionally a spin-off title. It’s a game about actually going out to catch them all and document the world  not just earning thousands of dollars as a 10-year-old destroying every professional Pokémon trainer in the world in quick succession. Speaking of which  there are no Gyms in Pokémon Legends: Arceus. Instead  early on youll find your progress gated by the likes of Noble Pokémon Kleavor. This essentially serves as a boss fight for the region  and an introduction to the aforementioned never-before-seen Pokémon. Mechanically  the fight is somewhat clunky  especially when it becomes a bit of a third-person shooter for a few minutes  but Kleavor certainly looks great. Jubilife Village serves as your home base and is also where you can change outfits  your hairstyle  or visit several shops. You need to go back here a bit too much for our liking  especially in the end game  but it’s handy having everything in one place and not randomly spread across the world. There are several rideable Pokémon that help you travel the world of Hisui. Wyrdeer  a new evolution of Generation 2’s Stantler  will essentially serve as your bike  allowing you to speed across terrain. Basculegion  a super-sized Basculin evolution  enables you to traverse the watery expanse  and more (which we won’t spoil here) make traversing Hisui a very easy  pleasurable experience. There is a part of us that almost preferred the early game — when none of the rideable Pokémon are accessible — and we had to make sure we were outfitted with the right items and were properly prepared for the on-foot journey across the opening area. It felt like those episodes of the Pokémon anime where Ash and crew would just walk for hours on expeditions between towns. Having the rideable Pokémon is a great option  especially in later areas that are much larger than the initial zones  but we’d recommend taking it slowly through your first journey in Hisui. There’s a lot to discover and youll want to savour the exploration. Battling receives a refresh in this spin-off in the form of Agile Style and Strong Style moves. These options are unlocked once a move is mastered by a Pokémon. In battle  this manifests as giving the player the option for the move to hit harder  at the expense of skipping a turn  or it may give the player the opportunity to attack twice before their opponent. This is a refreshing change and gives you an extra layer of strategy to think about. Battles generally are much harder than the ultra-easy recent Pokémon games  with several late-game encounters reminding us of the Ultra-Necrozma fight from Pokémon Ultra Sun &amp; Moon. This means building a team that covers all your bases is essential and encourages players to go after Alpha Pokémon  which are super-sized and much stronger variations of Pokémon  earlier in the game. Its thrilling stuff if youre a Pokémon veteran. Ive struggled to get excited about the past few Pokémon games; I appreciated the different direction Lets Go took  I think Sword &amp; Shield were strong titles and Im glad Brilliant Diamond and Shining Pearl even exist  but none of them really made me excited like Pokémon did back in the Game Boy days. I had put that down to me just being a boring old fart  but Pokémon Legends: Arceus has proved that this wasnt the case; that excitement had been missing and now its back. I legitimately havent had this much fun with a Pokémon game for about 20 years – it cuts out all of the chaff and leaves you with all the wheaty goodness  making for one of the fastest  most streamlined and most exciting games in the series. Im still a boring old fart  but at least Im now a boring old fart who loves Pokémon again.  Chris Scullion Reviewer These Alpha Pokémon are fairly common  and they’ll often be 20 to 30 levels higher than your best Pokémon in the early stages. Blacking out is a genuine threat  and as you can lose extremely rare items when this happens  it’s something to watch out for. In a nice touch  you can either select to run away from battles or literally just run away. EXP is shared across your party  and you’ll also receive XP for catching Pokémon without battling. The game does a good job of scaling against this; by the time we reached the final battle  our levels were fairly similar to the last boss  although  players who triple down on catching them all will likely be higher. While players can trade Pokémon  there are no multiplayer battles in Pokémon Legends: Arceus. We wonder if this is due to having to balance all of the moves in the game against the new Agile/Strong styles  but it will feel like a bit of a miss for hardcore players of the mainline series. Incidentally  Shiny Pokémon are in the game and appear in the overworld. We were even able to capture a few ourselves. The only real downside to Pokémon Legends: Arceus are the technical stumbles that are hard to ignore. The frame rate is prone to stuttering when a character is too far away from you  and there’s a blurry fuzz around character models. Despite having a certain style  the series has never been a technical tour de force (at least beyond the phenomenal compression wizardry that squeezed Kanto into Pokémon Gold and Silver) and that hasnt changed here — textures  trees and other elements all look very dated by modern standards. On the other hand  the Pokémon models themselves look great. There are new animations not only for some of the mon but for a lot of classic moves  too. The semi-accurate sizing of Pokémon and the new camera angles for battle also make you feel a lot more like you’re actually in the world rather than warping to and from segmented battle arenas every time you have an encounter. A common joke when this game was first shown off was that it was going to be the “Breath Of The Wild of Pokémon games”. When people said that  they meant because it opens on a shot of an impressive mountain  punctuated with piano keys that sound like the prelude to an open  explorative adventure. The reality? Well  Pokémon Legends Arceus is  in fact  the Breath of the Wild of Pokémon games  but not because of any of that. It’s because the developers have managed to take characters and mechanics that are exceptionally familiar to millions of players and rehouse them in a game that’s so much more than what has come before. It’s the most important release in the series since 1996 and fills us with hope for a franchise that we were worried was somehow drifting away from us. Sure  the game has technical problems here and there  but it’s telling how insignificant they feel when you finally catch that rare Pokémon you’ve been hunting for an hour. Pokémon Legends: Arceus feels like the result of Game Freak learning lessons for 25 years  refining the formula  and finally taking the franchise in a new  incredible  exciting direction. With its emphasis on extremely rewarding exploration  addictive catching mechanics  a fine roster of Pokémon and a genuine sense of scale that’s unlike anything in the series  Pokémon Legends: Arceus is quite simply one of the greatest Pokémon games ever made.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Pokémon Legends: Arceus feels like the result of Game Freak learning lessons for 25 years  refining the formula  and finally taking the franchise in a new  incredible  exciting direction. With its emphasis on extremely rewarding exploration  addictive catching mechanics  a fine roster of Pokémon and a genuine sense of scale that’s unlike anything in the series  Pokémon Legends: Arceus is quite simply one of the greatest Pokémon games ever made.</t>
  </si>
  <si>
    <t>It’s been a while since renowned Japanese developer Level-5 launched an IP that didn’t come complete with accompanying merchandise lines  manga  and anime to complement its latest game property. Professor Layton  Ni No Kuni  Inazuma Eleven  Snack World  and of course  Yo-kai Watch have all benefited from the franchise treatment  and newcomer Megaton Musashi is no exception. Released exclusively in Japan in November 2021  Megaton Musashi is a mech-combat RPG that resembles the giant mecha work of fellow Japanese developer Sandlot  but in actual practice plays more like a hybrid of Level-5 stablemate  Little Battlers Experience and  of all things  Atlus’ Persona series. Released on Nintendo Switch and PlayStation 4 (although it began life as a 3DS title in early development)  Megaton Musashi welds the overworld navigation and extensive chit-chat of the Persona series to periodic mecha-versus-alien showdowns. You see  the basic Megaton Musashi plot is downright Matrix-y: The Earth has been destroyed and terraformed by alien ‘draktors ’ and the remaining 0.01% of Earth’s inhabitants – who all live underground in an environment that looks suspiciously like a Japanese suburb – are somehow blissfully unaware that the planet has been overtaken by the invading species. A few select ‘chosen ones ’ however  are aware of the situation  and pilot giant robots called ‘rogues’ to do battle with the extraterrestrials. This is where you come in. Like Little Battlers Experience  Megaton Musashi is a mecha-themed action RPG  except where LBE went micro – pitting school kids and their Gunpla-like mech models against each other in Virtual On-style tournaments – Megaton Musashi’s stakes are thematically greater  in which young pilots man super-powered ‘rogues ’ each of which clearly draw inspiration from vintage Japanese mechs like Tetsujin-28 (Gigantor in the West)  Mazinger Z  and Gaiking. Although the machines in Megaton Musashi are original  the game’s mechanical designs are clearly an homage to Japan’s golden era of giant robots. Megaton Musashi’s prioritisation of its anime tie-ins over playability – at least in the between-sortie explorations – are immediately apparent thanks to the sharp  hand-drawn character art  each of which is animated in a motion graphics style that never leaves the 2D plane – unlike  say  Little Battlers Experience’s 3D characters and backdrops. Navigating the game’s environments is handled in a distinctly Persona-esque fashion  switching between topographic world maps and close-up locations like schools  laboratories  and rogue hangars. This visual style is attractive and smoothly animated in conversation  but makes movements abrupt since each character (you control a handful of predetermined characters  but mostly the main protagonist  Yamato Ichidaiji) only faces four directions – up  down  left  and right. It’s a visual approach that looks sharp regardless of the version you’re playing  but the majority of the patter is merely preamble to the game’s meat and potatoes: Full-metal mayhem. Megaton Musashi’s battles against the alien draktors are  to be blunt  exceedingly repetitive. The cycle is almost always the same: A cargo ship airlifts you over the battlefield  your rogue lands superhero-style on the ground  you move through a series of areas clearing the field of alien grunts and  eventually  battle a giant boss or two. The buildings that populate each stage are never used for tactical reasons  either. Where environments in games like Earth Defense Force and War of the Monsters might offer temporary cover  in Megaton Musashi they’re merely destructible obstacles that disintegrate underfoot. Combat in Megaton Musashi revolves around equal parts offence and evasion. Fortunately  your rogues are up to the task  with a rechargeable boost meter that allows for rapid dodging. The bulk of your offensive moves are executed either through simple melee or ranged attacks  with rogues carrying up to three weapons of each type. Every mission – whether a Story  Replay  or Free mission – results in loot rewards after every successful sortie  and like most loot-based games these weapons and rogue parts (arms  legs  bodies) are randomised. Grinding through Free missions (in optional Normal or Expert flavours) keeps players in the hunt for statistically superior gear  each piece assigned a Normal to Epic rating  all of which helps players advance in increasingly tough story missions. Players collect sword and shield sets  dual swords  knuckle type weapons  along with ranged variants of hand cannons  machine guns  shotguns  and bazookas. Each weapon type has varying degrees of effectiveness against specific draktor enemy types  which encourages the full use of one’s loadout in battle. The level of customisation is impossibly deep  too. Aside from the ability to adjust the colour of each body part and weapon  these can also be adorned with a vast variety of unlockable decals  which themselves can be stretched in any conceivable direction to suit one’s taste. Besides the seemingly endless array of parts and equipment you earn in battle  each with its own potential special traits  you can further customise each part with a random number of behavioural chips which further strengthens each part and your overall rogue effectiveness. Exponentially increasing the effectiveness of your franken-rogue is the ability to upgrade your motherboard by swapping  rearranging  and upgrading the chipsets that adorn it. Here you can choose which special moves to equip (more of which unlock as the game progresses) along with your ultimate ‘Kabuki Function ’ which can vary in style from an all out high damage attack or a restorative healing area of effect. Moreover  you can upgrade your pilots by pouring points into improving weapon or ability effectiveness  while also selecting from a variety of onboard navigators. Unlike thematically-similar games – such as the Armored Core series – Megaton Musashi is less concerned with finicky weight management and more with tricking out your ride for maximum effectiveness in battle. There’s almost nothing so difficult in the game that going back and grinding out a level or two and earning some new  more effective loot (especially a couple of Epic pieces) can’t cure. That said  while the game is pretty easy to navigate without a proficient understanding of Japanese – every objective is explicitly labeled  showing you where to go next – the sheer  almost ridiculous depth of the rogue customisation will be lost to those without at least a basic understanding of hiragana and katakana  and even then  the nuances of each part  chip  and component will be a mystery otherwise. And that’s a shame  because this is where the game really shines. Spicing up the repetitive but increasingly challenging ladder of mission types is a thoughtful array of multiplayer modes. While it requires multiple persons (up to three) each with their own copy of Megaton Musashi  local multiplayer on Switch is supported  which is nice considering how many recent multiplayer games lack such basic functionality. Better yet is Megaton Musashi’s online support (also for three players). Braving the online waters for the purposes of this review  we were always paired up with jacked-up rogues who helped us clear every area with ease  with the upside being a stack of Epic rewards at the end  which we were able to take back into the story missions and tackle that boss that was previously giving us a hard time. Visually  the Switch version of Megaton Musashi holds up very well against its PS4 counterpart  with cutscenes and models not suffering from the drop-off one might expect between the two console versions. In conversation and CG cutscenes  things look mostly identical – although the PS4 version enjoys less compressed visuals in its animated sequences. One suspects Level-5 used the Switch version as its baseline so that its Japanese fan base wouldn’t suffer from having a markedly inferior version on the most popular platform there. However  the PS4 reveals its advantage in the real-time combat segments  running smoothly where on the Switch the loading of large-scale special attacks and Kabuki Functions causes hiccups and brief freezes in battle. From an audio standpoint  Megaton Musashi is an astounding showcase of exuberant  top-tier voice talent  and crunchy  70s-era robotic sound effects. It’s hard to state exactly why these sounds are so authentic to the era that Level-5 is clearly pulling from here  but for anyone who grew up with the giant robot shows of the 70s and 80s – all the way up to Voltron – will find much to love from an aural perspective. Hearing your pilot scream out an overly-excited “MEGATON PUNCH!” never gets old. In terms of design  the style of the various mech pieces draws most of its inspiration from the Tetsujin-28 era of Japanese giant robots  specifically the cat-eared rogue that graces the game’s key imagery  and fans of this style of mecha will find lots to enjoy here. In a very Monster Hunter-esque move  Level-5 also plans to support the game with monthly updates all the way until the release of Megaton Musashi Kai  which is scheduled for a late 2022 release  giving adopters of the base game incentive to keep plugging away until then. That’s good news for fans and importers of Megaton Musashi  and with any luck they’ll listen to the feedback and make a substantial leap with the follow-up. Once you get past Megaton’s weird disparity between its storytelling sections and fully-realised combat segments  you’ll find a deeply enjoyable  endlessly customisable game that really caters towards mecha-themed gearheads. Unless a first-party like Nintendo secretly has this up its sleeve for localisation as a shock first-party reveal this year  we’d have to say that Level-5’s shuttering of its Western office bodes poorly for a localisation otherwise. The game has a lot of text and would be a monster localisation project (although it’s telling that every cutscene is skippable  unlike in Little Battlers Experience  where lengthy pre-battle cutscenes were not) and we can’t help but wonder how much we’re missing without the accompanying anime to fill in the big picture. Megaton Musashi already has a lot going for it  but there’s certainly a lot of room for improvement. The relatively disposable narrative is merely a lightweight obstacle in the way of the real fun found here: battling an unfortunately repetitive palette of enemies and then tinkering with your rogue  the latter of which is the game’s primary attraction. To be fair  it is a disproportionately excellent attraction  which makes the rest of the game’s issues secondary. With monthly updates coming from Level-5 adding both missions and parts  this is definitely a worthwhile  if flawed  import with style to spare. Wed welcome an official  localised release in the West despite the games issues; after all  Switch needs all the ammo it can get as it moves into its fifth year.  Good 7/10 Scoring Policy Please note that some external links on this page are affiliate links  which means if you click them and make a purchase we may receive a small percentage of the sale. Please read our FTC Disclosure for more information.</t>
  </si>
  <si>
    <t>Megaton Musashi already has a lot going for it  but there’s certainly a lot of room for improvement. The relatively disposable narrative is merely a lightweight obstacle in the way of the real fun found here: battling an unfortunately repetitive palette of enemies and then tinkering with your rogue  the latter of which is the game’s primary attraction. To be fair  it is a disproportionately excellent attraction  which makes the rest of the game’s issues secondary. With monthly updates coming from Level-5 adding both missions and parts  this is definitely a worthwhile  if flawed  import with style to spare. Wed welcome an official  localised release in the West despite the games issues; after all  Switch needs all the ammo it can get as it moves into its fifth year.</t>
  </si>
  <si>
    <t>You’d struggle to find a set of games better suited to a convenient retro compilation than Valis: The Phantasm Soldier. The late 80s/early 90s platform-shooter Castlevania-ish hybrid series spans at least half a dozen formats from esoteric Japanese computers to the Mega Drive  each release — even when they’re supposed to be representing the same game — often remarkably different from the last; each one worth playing in their own right even if only for historical curiosity’s sake. Sadly that’s not what Valis: The Fantasm Soldier Collection is. Instead we get a trio of PC Engine Valis’ with Japanese text and speech only in the import version we reviewed — the upcoming localisation for the West will feature English subtitles on eShop and the Limited Run physical release. There’s nothing wrong with just the PC Engine versions in theory (it is certainly the format that tends to spring to mind when most people think of the series)  but this isn’t described as ‘Valis: The PC Engine Collection’ and rewriting an entire series’ history purely for commercial convenience isn’t something any of us should be encouraging. And even if PC Engine Valis is all you’ve ever known  wanted  or cared about  there’s still a problem: this collection is incomplete. We’re not even concerned about the lack of the relatively obscure and completely frivolous Valis Visual Collection disc either — it’s Valis IV that’s missing. All of it  completely. The vastly reworked Super Valis IV for SNES is available to Nintendo Switch Online subscribers  of course  but the PC Engine version is absent here. We hoped against hope it would be a cheeky surprise that’d pop up after clearing the other three (it’s omission is unlikely to be a licensing issue as the current rights holder sells it elsewhere)  but no. It’s really not there. Maybe there’s a good reason for all this. Maybe they chose to include the PC Engine versions alone because emulating one format  well  it takes a lot of skill and dedication  so they considered it better to focus on one rather than do a dozen badly. Maybe the first three games have been emulated with such an astonishing level of care they ran out of time and/or budget to include for the fourth? Or perhaps this is just an incomplete selection of games  adequately emulated. There is some good news here. Each Valis has its own music player and cutscene viewer  and neither of these need you to reach the appropriate part of the game to unlock anything. All retro packs should be this way by default in our opinion  presented as interactive museums for old games. Full scans of the original manuals as well as the back of each case and even the CDs themselves are also available to view  faithfully preserving the beautiful artwork and helpful hints within. In-game it’s all a bit more OK  with perfunctory screen options — 4:3  pixel perfect  and full screen — no scanline filters of any quality on offer  and some resoundingly typical save state and key config options. As if to ensure your first impression is a disappointing one  the menu access prompts linger on screen — and over even a 4:3 image — by default  unless you dig through the menus and find the option to manually switch them off. With all that out of the way there’s still one final hurdle to overcome  and for the first time it’s not the collection’s fault. On the main menu the games are sensibly arranged in numerical order and so most people will play the first  come away largely entertained bar a few issues (the opening cutscene sadly chooses to briefly share a shot of a schoolgirl’s underwear before putting her in a battle bikini  and also contains rapid flashing so severe it should come with a warning)  and then dive into Valis II… and then wonder what happened to the graphics. And the cutscenes. And most of Yuko’s moves. And all the polish you’d enjoyed just one game ago. A quick check of the release dates underneath each game’s box art reveals the issue. On PC Engine the Valis series released in this order — 2  3  [4] 1. Yes that’s right  the first game made its PC Engine debut almost two years after the third  leaving anyone looking to experience this 30-year-old series for the first time with an odd conundrum: Do you play in story order  and hope you can power through that jarring dip in quality between Valis and Valis II? Or do you play in release order  watching the games become more refined over time even though it means only getting around to the beginning at the end? In spite of myriad flaws  Valis is a hard series to dislike. The CD-based soundtracks will appeal to anyone whose favourite anime has a LaserDisc release  all synth rock and catchy drum beats. The stiff jumps  gravity-defying horizontal slides  and anime warriors shouting at bad guys in huge cloaks recall happy Saturday mornings spent cross-legged in front of old CRT TVs. Each game plays differently to the last  if not always better than the one before it and save states help to smooth the rough edges caused by knockback and the odd difficulty spike while still allowing those in search of an authentic retro experience to fight their battles from the previous checkpoint. However  with plenty more material available that carries the Valis name  its hard not to come away from this collection feeling somewhat disappointed. It could have been so much more. If you’re going to release something titled Valis: The Phantasm Soldier Collection it’s not unreasonable to expect it to contain a full complement of Valis games  even if only for one format. Unfortunately  those hoping for a one-stop Yuko (and friends) shop are going to be disappointed. Whats here is delivered in a no-nonsense  serviceable fashion  and newcomers may well fall in love with the action heroine’s slightly awkward games... only to find they’re missing the final entry.  Not Bad 6/10 Scoring Policy Please note that some external links on this page are affiliate links  which means if you click them and make a purchase we may receive a small percentage of the sale. Please read our FTC Disclosure for more information.</t>
  </si>
  <si>
    <t>If you’re going to release something titled Valis: The Phantasm Soldier Collection it’s not unreasonable to expect it to contain a full complement of Valis games  even if only for one format. Unfortunately  those hoping for a one-stop Yuko (and friends) shop are going to be disappointed. Whats here is delivered in a no-nonsense  serviceable fashion  and newcomers may well fall in love with the action heroine’s slightly awkward games... only to find they’re missing the final entry.</t>
  </si>
  <si>
    <t>Team Ladybug has something of a reputation of turning famous licensed properties into compelling Metroidvanias. After the opening PC-exclusive freebie Shin Megami Tensei: Synchronicity Prologue starring series mascot Jack Frost came Touhou Luna Nights  another ‘exploration action’ title featuring the endlessly popular Gensokyo gang. The teams follow-up to that is the lovely-looking Record of Lodoss War: Deedlit in Wonder Labyrinth. Based on the novels/anime/manga/audio dramas/games of the same name. Helpfully for a game based on something that was mildly popular in the West 30 years ago  prior knowledge of titular heroine Deedlit’s high fantasy adventures isn’t required to enjoy the story here  with her generally learning things alongside the player and everything else either revealed with time or easily summed up as ‘someone/thing she used to know’. More immediately recognisable than Deedlits past acquaintances are Wonder Labyrinth’s gaming influences. The spectacularly animated and cloaked 2D protagonist — sword in hand  double-jumping over gaps and smacking suspicious walls until they crumble — makes the game feel more Castlevania: Symphony of the Night than some of that trendsetting game’s own sequels. Unlike many other pretenders to Alucard’s crown  Team Ladybug’s latest effort is happy to see Konami’s classic as a springboard for its own ideas rather than something to be slavishly copied  and so for every expected feature (enemies dropping equippable weapons  warp rooms  and so on) there’ll be a major new mechanic to balance it out. The biggest of these is the spirit system  which can only be described as ‘Ikaruga-like’. Early on  Deedlit is permanently joined by a wind slyph and a fire salamander and from then on can switch between the two with a quick dab of the ‘R’ button. As with Treasure’s puzzle-shmup  matching Deedlit’s elemental alignment to an attack or her environment negates that damage  enabling her to walk casually through lava or stand straight in front of a fire dragon’s open maw. Rapidly switching back and forth between fire and wind is often required to survive in boss battles  especially as landing blows build up the opposite elements’ power levels and at maximum these rapidly refill our blonde-haired high elf’s health bar. Key to this concept’s success is that it helps  but is generally not required. Getting hit hurts — sometimes a lot — but it’s never an automatic death sentence  not even when you’re knocked back onto spikes or bounced between a menagerie of mythical beasts. Likewise using the ‘wrong’ element to attack an enemy is generally the difference between doing 150 and 200 damage per hit  not 15 and 200. The interconnected areas in which you encounter everything from mimic chests to attack dogs summoned from blood have been crafted with the sort of care that makes such a difficult design task look effortless: always encouraging exploration without ever making the map feel too big and directionless; always subtly directing you where you need to be without railroading you from one point to the next. A whole host of clever ideas are regularly introduced to keep the experience feeling fresh  ranging from shadowy clouds (with ominous red eyes that only reveal their true form when you turn away) to wooden mannequins (that reform almost as quickly as you can kill them) and a whole host of arrow-based puzzles  which ask you to take aim at a distant cog or deftly ricochet your projectile through a small gap. These short challenges are always pitched so you feel a sense of achievement for pulling them off  but are never so exacting that standing one pixel too far to the left or firing at a slightly off angle ruins a shot. Crucially your bow can be also used in combat and is even essential for defeating enemies with a long reach  preventing the weapon and these puzzles from feeling like a tacked-on novelty. Wonder Labyrinth manages to put up a fight from beginning to the very end  meaning even after you’ve felled multiple screen-filling dragons and are walking around with enough weapons to set up a shop of your own  those who fail to take the monsters in their way seriously will soon find themselves back at the previous save statue. Luckily these are placed close enough to reduce backtracking (and always close to the clearly telegraphed boss rooms)  but far enough away to encourage careful  skilled  play. Completing the game unlocks a boss rush mode as well as customisable challenge settings should you start a fresh run. This can include setting out with every spell and weapon at your fingertips (regardless of whether you found them yourself last time)  staying at level 1 for the entire game  staying at 1HP for the entire game  or any combination of the above. If you want a nigh-impossible challenge  then Wonder Labyrinth’s got it; if you just want to tinker with some fancy blades  then you’ve earned the right to do that  too. There are however a few issues we need to mention. During our time with the game we experienced some inconsistent ‘hitching’  the game briefly stuttering for no discernible reason. Rare patches of slowdown also reared their head at unexpected moments  too. We weren’t able to consistently recreate either problem  and nothing we did — or avoided doing — seemed to make it disappear  either. The English translation tends to err towards ‘passable’ at best and the stage names are left in Japanese  which while not depriving anyone of vital information is a little bit of intended flavour text completely lost on international audiences. As far as in-game balance is concerned  we never found any real need to use any spell other than the conveniently low-cost ‘Will o the wisp’ — the first one you receive. We’re all for early abilities retaining some utility throughout a game  but an easily spammable multi-hit spell that automatically homes in on targets  ignores all terrain  and is capable of causing a significant amount of damage from a safe distance  even on the final boss? Unless the enemy’s completely resistant to magic  there’s no good reason not to use it as often as possible  its universal helpfulness discouraging experimentation with special weapon effects and other spell types. For a game that otherwise displays such thoughtful and intentional design  this feels like an odd oversight. Record of Lodoss War: Deedlit in Wonder Labyrinth doesn’t take too long to beat — even the most curious/thorough/careful player is unlikely to go over the 10-hour mark — but when the adventure’s this much fun and as densely packed with creativity  does it matter? At the end of it all you’re far more likely to feel satisfied than short-changed  and Deedlit’s tale is a surprisingly touching one regardless of how much or little you already know about Lodoss. If youre after something with the flavour of Symphony of the Night that doesnt feel like a shallow knock-off  this is a fine alternative.  Great 8/10 Scoring Policy This review is based on the Japanese version. The NA/EU release  previously planned for 16th December  is scheduled for 28th January 2022. Please note that some external links on this page are affiliate links  which means if you click them and make a purchase we may receive a small percentage of the sale. Please read our FTC Disclosure for more information.</t>
  </si>
  <si>
    <t>Record of Lodoss War: Deedlit in Wonder Labyrinth doesn’t take too long to beat — even the most curious/thorough/careful player is unlikely to go over the 10-hour mark — but when the adventure’s this much fun and as densely packed with creativity  does it matter? At the end of it all you’re far more likely to feel satisfied than short-changed  and Deedlit’s tale is a surprisingly touching one regardless of how much or little you already know about Lodoss. If youre after something with the flavour of Symphony of the Night that doesnt feel like a shallow knock-off  this is a fine alternative.</t>
  </si>
  <si>
    <t>Originally marketed in Japan with bottles of tea labeled as “Windia’s Delicious Urine” — the ostensible excreta of Deathsmiles’ central protagonist — one has to wonder what exactly Cave’s aspirations were for this entry in their shoot-em-up canon. A 2009 bullet hell shoot-em-up (or ‘shmup’)  Deathsmiles is an eccentric pastiche of broomstick riding heroines battling the forces of darkness through fiery caverns and over Ye Olde English shipyards. Its roster of ‘Lolis’ (or ‘Lolitas’  for those less au fait with anime lexicon) are a group of female witches aged 11 to 17 that occupy Gilverado  a Halloween-themed world filled with dragons  wizards and giant  satanically possessed cows. Each character’s weapon and orbiting spirit familiar offer different advantages for survival and scoring  and shot types can be alternated between a faster (but weaker) laser  and a slower  more powerful cannon. Holding both buttons engages your familiar’s homing properties  allowing them to target anything within a specific range. Deathsmiles is one of Cave’s more polarising titles for all but casual players. An incredibly easy default game  it’s been the maiden one-credit clear trophy of many a shmup rookie. Its real challenge lies within its complex scoring parameters  and  while it’s an experiment of mixed results  it proved popular enough to spawn a sequel  Deathsmiles II X  also included in this package. The horizontal aspect is visually beguiling  allowing the world of Gilverado to breathe full-screen. Your Lolis can fire forwards and backwards at will as enemies stream in from the left and right extremities; a fun mechanic that keeps you on your toes as you lay waste to all manner of ghouls  demon pigs and giant orcs. The stages are nicely visualised  with the fire cavern and its two-headed dragon being particularly enticing  some nice foggy atmospherics in the graveyard  and an impressive velvet-draped  castle-raid finale. While the presentation is nice and the backgrounds beautiful  it does suffer from some crude pre-rendered sprites; and Arcade Mode is obsolete unless you’re planning to play it on a CRT. Thankfully  its ragged edges have been dramatically overhauled by Normal Mode’s high resolution upscaling — although one can only guess  with some certainty  how much better the game would have looked were it wholly created using traditional pixel art. Still  bosses are wonderfully macabre — if rather easy — with Mary the Giant cow and the thundering Tyrannosatan finale flexing art director Junya Inoue’s wilder side. Elsewhere  there are options galore for game parameter adjustments (that you should never touch) and screen adjustments. For some reason an empty pixel sliver bands the display when adjusted to full widescreen  which really sets the OCD off. Thankfully  Deathsmiles II’s native 16:9 aspect doesn’t suffer from this issue  but a patch for the picky would be welcome. A lazier issue is that Deathsmiles II’s replay function is inexplicably devoid of options to speed up footage. Deathsmiles is made purposely easy for the casual player  with a clever system that allows you to freely moderate its difficulty. Its six initial stages can be visited in an order of your choosing  each with a choice of rank. Rank 1 is kid’s stuff  2 isn’t much tougher  and 3 is a notch up. As you become familiar with layouts and bosses  it’s fun to wean yourself onto higher ranks; but if you take on Rank 3 five times  you unlock ‘Death Mode’  triggering swarms of ‘suicide bullets’ (additional homing fire released by destroyed enemies) for the remainder of the game. It’s still nowhere near the bedlam of the Donpachi series thanks to generous hit-boxes  appropriate slowdown  and powerful weaponry; but ‘Gorge’  the optional  adrenaline-soaked EX stage that precedes the majestic Hades Castle finale  steps things up a gear. It’s here that your orbiting familiars become indispensable  acting as a suicide bullet barrier to see you through the carnage. Deathsmiles is a superbly rewarding survival game  and if that’s all you’re looking for  you’ll have a blast. Scoring  however  is a polarising affair. It’s incredibly deep  typically convoluted  and reserved for experts only — and genre aficionados targeting the upper echelons of the scoreboard may find its structure frustrating. To score  destroyed enemies drop crowns that shatter when they hit the ground  breaking into tiaras and then skulls  increasing in overall number but with successively lower point denominations. Different enemies will drop larger point icons depending on which shot method is used  adding to the learning curve  and you hoover them all in automatically within a certain proximity. During this vacuuming process you build a secondary meter that  when maxed out  can be manually triggered to induce a ‘fever’ state for a brief period. During this state the number of score drops multiplies into a screen-filling cascade  and  while this is the most enjoyable part of the game — blitzing everything and sucking up a tornado of shiny ingots — you won’t be able to compete with higher scores unless you learn to perfectly execute a ‘recharge’ before the fever ends. To pull this off you need to deduce the optimal moment to enter fever mode  and then  just as the counter reaches zero  nuke a huge swarm of enemies  absorb a wave of skull icons  and instantly recharge the meter. It’s so difficult to pull off that even when you could have sworn you had it exactly right  it’s still prone to failure — and video observation barely helps. Compounding this  there is a cumulative score multiplier — nixed by either a death or exiting fever mode — that requires suicide bullets to thrive. It demands months of practice to pin down  a repetition not helped by slightly simplistic enemy patterns early on  and you need to ride out Rank 3 stages and Death Mode to make the most of it. Like so many Cave shmups  Deathsmiles received a re-tooling known as Mega Black Label  also included here. Its new character  Sakura  is one of the coven’s most enjoyable additions; while the introduction of Rank “999” — darkening stage backgrounds and upping enemy fire to a full-on purple haze — offers an exhilarating but nigh-on impossible experts-only pitfall. Mega Black Label mixes up the core game by increasing the multiplier’s score ceiling while reducing death-related penalties. You can also induce multiple fever modes per stage and command a greater number of point drops and recharge opportunities. Its complex re-arrangement means that some still swear by the vanilla version; but MBL’s greater sense of action and flow will likely feel more natural to most  and its brand new EX Stage  the Ice Palace  is a standout moment. The console exclusive “1.1” Mode again rebalances the scoring system and its penalties  and adds features like suicide bullets for bosses during a fever state. It’s difficult to say why the game needed a third rebalancing  but those with a deep understanding of the original may find its tweaks rewarding. The sequel  Deathsmiles II X  has a suffix that translates to “Hell’s Merry Christmas”  which tells you all you need to know about its festive horror theming. Uniquely Cave’s only fully polygonal shmup  it has a nice aesthetic flair despite being visually akin to a PlayStation 2 game. It’s got even younger Lolis  one ‘Trap’  and a consistently bizarre set of enemies  but is nonetheless a very enjoyable  manic shmup experience. Often overlooked compared to its predecessor  its crazy scoring mechanics are really fun to toy with. Stage lengths and bullet pattern densities are closer to Cave’s usual works  and  while many familiar systems remain — including routes and stage ranks — the new force field system and its enormous  bombastic  screen-ripping bullet cancellations are freshly alluring. Here  fever mode can last for the majority of a stage  and on Rank 2 or above draws ambling blue suicide bullets toward you. Once these bullets enter your magical sphere they can be repelled back across the screen  reaping glittering destruction as they go. Recharges are still a thing  but they’re now far simpler to pull off  and converting the play-field into a cyclone of shiny points is a spectacular rush. It also features a great antagonist in the form of Satan Claws  and a host of quirky boss battles. It’s hard to say why  but there’s something more immediately relaxing about Deathsmiles II’s pacing. Although there’s nothing here that hasn’t been seen previously  this is still a package bursting at the seams with content  and the sequel’s novelty Christmas theme is perfect for memorable December gaming. Driven by an excellent set of punchy organ arrangements and murky musical notes  Deathsmiles I &amp; II is a very large Halloween-themed cake; an exuberant  gothic flourish punctuated by enduring bosses and a unique route-and-rank structure that encourages experimental replays. With little middle ground between casual and concerted professional play  it might not be Cave’s most balanced piece of work  but there’s no doubt it has something for everyone  no matter how you choose to approach it.  Great 8/10 Scoring Policy This review is based on the Japanese version. At the time of writing Deathsmiles I &amp; II is scheduled for release on the North American and European Switch eShops on 30th December. Please note that some external links on this page are affiliate links  which means if you click them and make a purchase we may receive a small percentage of the sale. Please read our FTC Disclosure for more information.</t>
  </si>
  <si>
    <t>Although there’s nothing here that hasn’t been seen previously  this is still a package bursting at the seams with content  and the sequel’s novelty Christmas theme is perfect for memorable December gaming. Driven by an excellent set of punchy organ arrangements and murky musical notes  Deathsmiles I &amp; II is a very large Halloween-themed cake; an exuberant  gothic flourish punctuated by enduring bosses and a unique route-and-rank structure that encourages experimental replays. With little middle ground between casual and concerted professional play  it might not be Cave’s most balanced piece of work  but there’s no doubt it has something for everyone  no matter how you choose to approach it.</t>
  </si>
  <si>
    <t>There are some things in life that are so predictably reliable  any change to the equilibrium would cause catastrophic disruption. Like the changing of the seasons  the annual holidays  and EA Sports’ insistence on screwing over Switch owners  Let’s Sing continues its annual releases with another set of both new and classic songs to sing along to with a group of friends and family. Much like the latest installment in Ubisofts rolling Just Dance series  Let’s Sing 2022 is a safe and reliable new entry that does very little to convince anyone not already in the fold that they really should be singing. We wouldn’t go so far as to say it’s completely unchanged  but it’s about as close as you’re going to get. Like last year’s iteration and its strong spin-off Let’s Sing Queen  Let’s Sing 2022 is pretty much exactly the same experience. It contains 30 tracks for you to try out  ranging from David Bowie’s ‘Ashes to Ashes’ all the way to Nathan Evans’ incessant ‘Wellerman’ sea shanty. You can sort the songs on offer by genre and by release year to make things a bit easier  particularly if you’re not too familiar with the selection on offer. Of the tracks on offer right out the box  the actual variety is pretty poor. Unless you’re a teenager who keeps up with all the latest chart topping pop songs (and if we’re being honest  this is undoubtedly the target audience)  you may struggle to find songs that you not only enjoy  but actually recognise to begin with. This brings us neatly onto our next issue: song packs. Koch Media clearly knows that the base selection of songs probably won’t be sufficient for most users  so have launched an additional 13 song packs on the eShop. These come in various different forms  including ‘80s Hits  Classic Rock  Country  and more. Each pack contains five additional songs  so you can buy each one individually if you wish  but forking out for the whole lot will cost almost as much as the full base game. Considering the relatively small playlist available on the cart  it’s a little bit gross — this old dinosaur would of course much rather the base game contain the full selection of songs  but we’re not blind to how this works nowadays. In terms of modes  everything from the 2021 iteration makes a return here. The single-player focused ‘Legend’ mode is back for a second run  whereby you take on a series of challengers and boss battles; the actual gameplay here is really no different to any other mode on offer  but it’s nice that the developer at least kept solo players in mind to a degree. ‘Classic’ mode is fairly straightforward and requires you and up to three other players to simply sing along to the various tracks and gain a ranking based on your performance. ‘Feat’ mode is a nice opportunity to sing a few duets with your partner and determine your singing compatibility  with each song splitting out a few lines of lyrics per person. ‘Mixtape’ splices together short segments of five songs in a playlist  ‘Let’s Party’ throws in some funky little distractions while you sing  and finally ‘World Contest’ allows you to compete online. As with the previous titles in the series  Let’s Sing 2022 is simple to navigate and understand  even if youre not necessarily proficient at gaming in general. It puts its focus solely on letting you jump into a song as quickly as possible  and we commend the developer for not needlessly changing up the UI when it works perfectly fine as it is. As far as the actual singing goes  you can use a USB microphone if you have these available  and they slot easily into the Switch’s dock. Failing this  you can use your smartphone alongside the Let’s Sing app and use this as a makeshift mic. Whichever method you choose  the game picks up changes in tone very well  even if it doesn’t necessarily track what you’re singing in terms of the lyrics. Progression is about as simple as you’d expect. Gaining experience and leveling up is accomplished by simply completing tracks in one of the several modes on offer. The main incentive behind this is to unlock a series of avatars  which are present in some capacity on every mode. They’re purely cosmetic  but with several ‘themes’ on offer  there are a decent variety of characters to choose from. Aside from this  there’s no real incentive to keep playing beyond the joys of karaoke itself  particularly if you’re flying solo. Ultimately  Let’s Sing 2022 is designed with parties in mind; a fun distraction when gathering friends round for a few beverages — in that capacity it works well. Let’s Sing 2022 is a reasonably fun  reliable new entry to a series that continues to play it safe. There’s a decent selection of songs on offer  but with a distinct lack of variety  the only other option is to purchase additional five-song packs  which feels a little bit icky. Truth be told  though  it’s likely you’ll already know whether or not Let’s Sing 2022 is up your alley  and for those willing to take a shot on this latest entry  it does enough to provide plenty of fun and laughs — provided you’re able to play with friends and family.  Good 7/10 Scoring PolicyReview copy provided by Koch Media Screen capture is disabled for this title on Switch. All images featured in this review come from the press Lets Sing 2022 kit.</t>
  </si>
  <si>
    <t>Let’s Sing 2022 is a reasonably fun  reliable new entry to a series that continues to play it safe. There’s a decent selection of songs on offer  but with a distinct lack of variety  the only other option is to purchase additional five-song packs  which feels a little bit icky. Truth be told  though  it’s likely you’ll already know whether or not Let’s Sing 2022 is up your alley  and for those willing to take a shot on this latest entry  it does enough to provide plenty of fun and laughs — provided you’re able to play with friends and family.</t>
  </si>
  <si>
    <t>Since Disney now owns a vast selection of major pop culture properties  many of which permeate our lives on a near daily basis  it can be easy to forget the characters that make up the heart of Disney. We’re talking Mickey Mouse  Minnie Mouse  Donald Duck  Goofy — remember those? In recent years  such characters have largely been tied to third party franchises like Kingdom Hearts when it comes to video games. In Disney Magical World 2: Enchanted Edition  some of the companys most enduring characters take centre stage in a game that feels very much like Disney’s answer to Animal Crossing. Originally released on the 3DS back in 2016  the Switch version of this sequel remains largely the same in terms of content  but the visuals have been given a nice lick of paint; you could say the game has been Enchanted… er  or remastered. Up to you. At the start  you’re given the opportunity to create your character  with options to either import an existing Mii  or create one from scratch. We weren’t too impressed with the selection of facial or hair options  so we opted to import a Mii character. A word of warning here though: whatever original colours you picked for your Mii likely won’t translate perfectly into the game. This writer’s hair looks considerably more grey than it really is. A bad omen  perhaps. You’re then launched into what feels like the most lengthy tutorial in existence. For context  the ‘aim’ of the game is to collect stickers by completing tasks in the castle town of Castleton. The first 18 of these are labelled ‘recommended stickers’  and are dished out as you’re introduced to the game’s core concepts and gameplay features. When compared to Animal Crossing  which introduces new ideas over the course of literal days (unless you’re a ruddy cheat)  Disney Magical World 2 unleashes nearly everything in one go; for younger players in particular though  it’s a good starting-off point. Once you’ve completed the recommended sticker list  the game effectively tells you to spend your days in Castleton however you wish. There’s an undeniable feeling of relief at this point  but after such a linear opening segment  it might also feel a tad daunting at first; after all  having being introduced most of the game’s core concepts within the first couple of hours  where on earth are you meant to start? Thankfully  the game does a good job at curating certain tasks to prevent you from feeling overwhelmed. Much like Animal Crossing  the residential area of the game features a notice board that contains vital information like recommended tasks  upcoming events  and more. There’s always something to be getting on with  whether it’s cooking up a storm at the local café  tackling some ghosts in the castle vaults  or collecting crafting materials for new furniture. The castle vaults provide an interesting change of pace from the rest of the game  requiring you to move through a series of small arenas to fight off waves of ghosts and collect the prize loot. The combat here is pretty basic: you have a magic wand with which to fight off the ghosts and you can either target single enemies by tapping ‘A’  or hold down the button for a more powerful attack that encompasses all enemies within a certain radius. You’ll gain additional wands that boast their own special attacks as you progress through the game’s various worlds  but the combat remains pretty basic throughout and rarely poses much of a challenge. The castle vaults are just one of the many tasks ahead of you in Disney Magical World 2. After amassing a certain number of stickers  you’ll also gain access to portals that warp you to specific worlds within Disney’s wider universe. The first of these is Lilo and Stitch  but you’ll also meet the characters from Frozen  Snow White  The Little Mermaid  and more. Each world introduces its own little tasks for you to complete  and while most are small variations on the game’s main concepts  they nevertheless add a good bit of variety. In terms of its remastered visuals  Disney Magical World 2 undoubtedly stands head and shoulders above its 3DS counterpart. Characters look more defined  colours pop  and the game just does a marvellous job of showcasing that distinctive ‘Disney’ feel. Nevertheless  there are aspects that frankly look a bit weird. Seeing your Mii standing next to otherwise well detailed characters is an odd juxtaposition  and we wish the character creation tool was a bit more robust. Additionally  some of the background assets lack detail and you’ll often see 2D sprites for trees and buildings instead of fully 3D objects. Our last gripe with the game is a bit nit-picky  but worth mentioning regardless. The game places a lot of emphasis on photo opportunities  often prompting you to ‘strike a pose’ or line up with classic characters for the perfect snapshot. This was no doubt a great addition to the original 3DS game  and while there are still lots of opportunities in the Switch version  the requirement to hold ‘L’ down and then press ‘R’ to take a photo is rendered obsolete by the Switch’s built-in capture feature. Why these buttons weren’t altered to provide a different function is beyond us. Disney Magical World 2: Enchanted Edition is a fine remaster of a 3DS game that many may have missed the first time around. For players both young and old who love the classic Disney characters  spending time in Castleton may well prove a joyous experience. Some aspects — chiefly the poor character creation tool and rather basic combat — could have done with a bit more TLC in this updated version  but if you’re after a decent life simulation game  this is a nice Disney-flavoured addition to an already-thriving genre.  Good 7/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Disney Magical World 2: Enchanted Edition is a fine remaster of a 3DS game that many may have missed the first time around. For players both young and old who love the classic Disney characters  spending time in Castleton may well prove a joyous experience. Some aspects — chiefly the poor character creation tool and rather basic combat — could have done with a bit more TLC in this updated version  but if you’re after a decent life simulation game  this is a nice Disney-flavoured addition to an already-thriving genre.</t>
  </si>
  <si>
    <t>Fantastic roguelite The Binding of Isaac has been around for a decade since its original Flash incarnation. On Switch alone it’s been a thing – along with its Afterbirth+ expansion – for over four years. A big  final addition to the game with the Repentance expansion  then  seems a little belated. Helpfully  Isaac is the kind of game that engenders obsession. The further that Isaac moved from its original incarnation  the less balanced  and therefore the less fun  it became. It’s still ace  of course – by some distance it remains the king of the roguelites in this writer’s opiniom — but the bloat (not to be confused with boss monster The Bloat) introduced with each successive expansion made the game steadily more complex  less breezy  not as pick-up-and-play fun. Sure  you don’t expect to win every run in a game like this  but spawn The Haunt on the first floor with absolutely no power-ups and you may as well just restart. Not anymore  though. On top of adding 130 items  100 enemies  25 bosses and 20 new playable characters  Repentance extensively rebalances the game  buffing many items and nerfing others; quite frankly  this serves nothing less than to make Isaac great again. Available as DLC or as a separate physical Switch release direct from the publisher  there’s so much new and remixed content here  with many graphics extensively redrawn for consistency  new music  a new fuller-featured co-op mode (no more lame babies!) and a brand new ending with new super-bosses to fight  that it almost feels like a full sequel at times. It cannot be stressed enough that – again  in this writer’s opinion – Repentance is almost a full-scale apology for what Afterbirth+ wrought upon the game. While the purity of the original Flash title (and initial Rebirth remake) is absolutely lost  what remains is one of the most content-rich  fullest-featured titles available on the Switch. By no means is Repentance perfect. It’s still rather bloated  depending on which ending you’re after  and there may be some unpleasant surprises for veteran players; many of your favourite broken item combos are no longer available  or nerfed to the point of near-uselessness. Greed mode is still lingering around the game like a bad smell and unlocking much of the content requires you to beat it over and over with the new characters and “tainted” variants of the old ones. Overall  this is a return to form for The Binding of Isaac and comes close to capturing the magic of its original pre-Wrath of the Lamb incarnation. The simplest recommendation we can give is that we can see ourselves pouring another 500 hours into a game that had  until now  resolutely burned us out. Those Greed Mode unlocks may never see the light of day  but we’ll be having a blast discovering the thousands of new item synergies  defeating the brilliant new bosses and exploring that alternate route through the game to fight against… well  that would be telling. Repentance by name  and wonderful  welcome repentance by nature  this expansion is an apology for what became of Isaac and a promise to do better — a promise that it very much delivers on.  Great 8/10 Scoring Policy</t>
  </si>
  <si>
    <t>The first golden age of the point-and-click adventure was brief. Just moments after Lucasfilm Games graduated from the kindergarten clunk of Maniac Mansion  The Dig was in its Spielberg-endorsed grave. That was 1987 to 1995. Everyone agrees the early 90s were where it was at – even those who wrongly preferred Sierra Online. (See you in the comments!) Sierra-philes and Lucas-fans alike are united in sorrow by the words “cat hair moustache”  the eternally-echoing death knell of the genres golden age which came gonging out from Gabriel Knight 3’s infamous doppelgänger sequence. But Beyond a Steel Sky invites you to pretend that never happened. It’s a straight follow-on from Revolution Software’s 1994 critical darling Beneath a Steel Sky  recreating its charm and depth for 21st century gamers. The scenario is Douglas Adams meets Phillip K. Dick: Everyperson’s trifling concerns play out right under the nose of world-sized  reality-challenging nefariousness  but it’s all only semi-serious. In some far-off future  life is a scattering of megacities on a wasteland known as the Gap. Cushy city-dwellers must comply with the extreme social codes of the megacorps that own them  while Gaplanders must fend for themselves in self-sufficient tribes. The story is kicked off with a kidnapping and your Gaplander character Foster’s resulting efforts to infiltrate Union City. It’s a great set-up  and the comic book presentation inherited from the 1994 prequel bursts with energy. While it’s hard not to see Beyond a Steel Sky as a point-and-click  there’s no pointing or clicking. It’s standard two-stick third-person controls  with a leisurely pace for exploring. However  the core concepts of interactive hotspots  verb choices and inventory are all here. The puzzles are  in the best possible way  like something from 1994. There’s the good old tease of discovering a new scene and knowing what to do but not how to do it  and the insider satisfaction of twigging the secret that finally gets you in with an NPC. It doesn’t all match the rose tint  however. In the 2D days  the game world was unveiled one screen at a time and puzzles had quite clear bounds. Here  gated areas do a similar job  but some are fairly large  so re-walking past every last nook – the 3D equivalent of mouse-hovering every pixel – can be hard going. This is exacerbated on occasion by pop-in: even if your eyes tell you a space is empty  it may not be once you arrive – so get walking. Dialogue can be equally patience-testing  something true to the game’s roots. Too frequently  dialogue trees we assumed to be exhausted were actually hiding the last comment needed to get a new item or trigger the next event. This led to many  many repeated lines. The dialogue is good  but not good enough to withstand that level of overuse. Nonetheless  Beyond a Steel Sky magically brings its 1994 ancestor back to life. The style  the humour  the chirpy dystopia are all revived. However  a lot has happened since that first golden age of adventures  and if you want a creative addition to the indie-fuelled inventiveness of the modern genre then you should look elsewhere. This is a game that remembers exactly how great things were in 1994  but isn’t much interested in how great they were last week.  Good 7/10 Scoring PolicyReview copy provided by Microids Please note that some external links on this page are affiliate links  which means if you click them and make a purchase we may receive a small percentage of the sale. Please read our FTC Disclosure for more information.</t>
  </si>
  <si>
    <t>61809917</t>
  </si>
  <si>
    <t>Nintendo is far from alone in its pursuit of games – or applications if you prefer – that are designed to give that cauliflower-looking organ within your skull a good thrashing  but the company has often done better with that software than most. Now we have the Big Brain Academy series (which began life on Nintendo DS in the wake of the incredible success of Dr. Kawashimas Brain Training) making its return in Big Brain Academy: Brain vs. Brain on Switch. Its plenty brainy  sure  but is it truly as brawny as it should be? The basic premise of the game is just like any of the other titles in the series in a most basic sense. There are five disciplines of mental agility  all of which act as categories for four ‘exercises’ apiece tasking you with different… tasks. Whatever you decide to pick  the game encourages you to have a pop at each of the exercises on your own first; you’ll start off in Sprout league and slowly progress up to Super Elite league if you’re good enough  all in a single play session that lasts around 60 seconds. Were very pleased to report that should you get up to said final rank  the game becomes a genuine challenge even for adult players  which we werent completely expecting. Once your time is up  the distinctly wiggly Dr Lobe will give you a score based on your performance. Correct answers will result in points  but negative answers will result in points deducted  and quite harshly we might add. This may seem a little cruel at first but it prevents the player from being able to brute force their way to a high score. After all this is Big Brain Academy  not Blatant Buttonmash Academy. In our experiences the scoring system seemed relatively fair  and we’re not just saying that because we managed to score gold on all but two exercises on our first go. It definitely encourages you to think and act quickly  but not at the detriment of getting the answers correct. And as far as the meat of the game goes  that’s essentially it. There are other ways in which to indulge in the 20 exercises on offer  but to play the game you’ll always come back to them in one way or another. In a full-price retail game we would take umbrage with this fact  but the budget-friendly price tag on Brain vs. Brain definitely makes it easier to swallow. It certainly doesn’t hurt that the tasks are all rather satisfying and even fun  in a very educational sort-of way. In terms of the other modes in which these ‘minigames’ can be indulged  there’s a fairly straightforward test mode that picks a random exercise from each category and forces you at figurative gunpoint to get on with them. At the end your score from each is totted up and you’re given an overall braininess score which should absolutely not be misconstrued as IQ points. This is a decent way to test yourself on how far you’ve come since starting proceedings  but it’s hardly back-of-the-box stuff. But you can sit in your room of choice telling yourself that you’re the brainiest bit of homo sapiens sapiens [sic] this side of Swansea  but the real fun is in proving or disproving that with others. The game supports up to four players locally and in essence rapidly becomes a bit of a party game. It’s honestly great fun  and the fact that each player can select their own starting difficulty definitely helps to level the playing field for less experienced brain-users. It’s not limited to local either  although the execution is quite different. Should you wish  you can take your brain online and battle against the ghosts of Christmas Pas— actually it’s the ghost data of other players. This means there’s no issues with latency — no excuses as to why you’re 40 points behind Kathleen the office worker from Brecon — just good  honest mental slaughter. It’s a shame you can’t play live with friends over the internet  but at the same time what we have is a surprisingly elegant solution. And whilst it may be of little consequence overall  the presentation is excellent for the most part. You’ll create a little avatar of yourself or the person you’d like to be who will hang out in all your brainy endeavours  and through your time with the game youll unlock more and more items with which to customise said avatar. The graphics are simply gorgeous throughout the menus as well  but it has to be said that they don’t hold up as well in the exercises themselves. The simpler style is clearly designed to make the important information easier to parse for all age groups  but it really doesn’t mesh as well as perhaps it could have. Big Brain Academy: Brain vs. Brain is a fun little romp which doesn’t have ideas above its station and presents its brain-teasers in a more lighthearted  rowdier manner than Dr. Kawashimas friendly but sterile style. This isn’t the kind of marriage between gameplay and (for lack of a better term) ‘work’ that you’ll find in Ring Fit Adventure  but it’s a greatly enjoyable and budget-friendly way to keep up the little pitter-patter of grey matter for all ages.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Big Brain Academy: Brain vs. Brain is a fun little romp which doesn’t have ideas above its station and presents its brain-teasers in a more lighthearted  rowdier manner than Dr. Kawashimas friendly but sterile style. This isn’t the kind of marriage between gameplay and (for lack of a better term) ‘work’ that you’ll find in Ring Fit Adventure  but it’s a greatly enjoyable and budget-friendly way to keep up the little pitter-patter of grey matter for all ages.</t>
  </si>
  <si>
    <t>The Danganronpa franchise is a twisted  vulgar little thing. Rife with problematic politics  egregious erotic fanservice and some truly breathtakingly ill-judged swings at far heavier themes than it really has any right to tackle  it is in many ways a reprehensible  amoral and quite appalling series of games. And it’s bloody great. Danganronpa Decadence crams four separate games from the series into one Switch-shaped package for the series 10th anniversary. With the main games comprising visual novels so trashy that even people who avoid the genre like the plague ought to get a kick out of it  the original Danganronpa: Trigger Happy Havoc Anniversary Edition remains an imperfect diamond  a marvellously depraved multiple-murder-mystery that revels in the sheer strength of its cast and the sick  nasty premise; reminiscent in some ways of classic manga Battle Royale but with a little nod to the long-running Saw series of movies  too. So what’s the story? Why so worked up? Without spoiling a thing – which is very tricky with a series this twisty – in the first game you take on the role of Makoto Naegi  admitted to the mysterious and prestigious Hope’s Peak Academy alongside 14 of Japan’s most impressive “Ultimates”. The game presents a paranoid environment exacerbated by the already big personalities of the various Ultimates. You’ll explore Hope’s Peak in first-person style  chatting and investigating in a style akin to the Ace Attorney series. You’ll need to dig deep to collect evidence (and Monokoins  the games currency) for the Class Trials  called at Monokuma’s whim and thrusting you into  well  a trial. These play out as dynamic interrogations  presented as the various characters blurt out their takes on the situation; facts and conjecture literally fly around the screen and you  armed with your Truth Bullets  must blast the contradictions. Its still an ace-looking game — the heavily stylised pop-up environments and excellent character art have aged like fine wine  and the soundtrack by Masafumi Takada is as brilliant as ever. The real star  though  is the story  with fantastic  iconic characters  a genuinely funny and smart script  and some superior twists and turns along the way with well-earned emotional hooks and at times shocking violence. Danganronpa 2: Goodbye Despair takes things onto a tropical island. Goodbye Despair is even grosser and slimier than the first game  which is an achievement of sorts. The murders are more brutal  the solutions more convoluted and the cast of characters even more vulgar and over-the-top. Its all that a fan could ever want  really — so why do we not like it quite as much as the first game? Well  its a question of familiarity  to some extent. As good as Danganronpa 2 is  it cant really help but hit similar beats to its illustrious forebear. Theres also less of a curve here — not so much in the difficulty  but in the way it eases you into its story. Goodbye Despair essentially takes a look at how Trigger Happy Havoc went up to 11  starts from that intensity and never really falters. Its carnage from start to finish. And its very good carnage  but sometimes it all feels like its just a little bit much. Following the first two  Danganronpa V3: Killing Harmony is the crowning achievement of the series and  quite frankly  one of the best visual novels ever produced. At its heart  V3 is more of the same. A new school  new students  another Killing Game. The biggest and best one of the lot  with the best conundrums  the best characters  the biggest twists and the most variety. Everything in V3 has been amped up; the soundtrack is the best one yet  the visuals have been overhauled and the game length is much longer and even more packed with fantastic content to keep you coming back even when you’ve finished the main story. The storyline here is extensive at roughly 40 hours  but we never got bored thanks to the sheer imagination at play and just how entertaining and frequently hilarious the characters are. Its difficult to get across exactly why Danganronpa V3 is so good without spoiling vast swathes of it  but youll come into the game baffled as to what the writers were thinking with some of these characters  and walk away loving each and every one of them. It has the most extensive post-game of any title in the series  and one of the best endings to any game ever made. Finally  rounding out this Decadence package  Danganronpa S: Ultimate Summer Camp feels like the bonus game of the four — essentially an expansion of a post-game feature from V3  the strangely-titled Ultimate Talent Development Plan. Here  youre presented with a similar board game structure; pick a character from the casts of all four games (yes  even the insipid and un-ported Ultra Despair Girls) and take them out onto the tiles — literally — rolling dice  playing cards and watching your stats shoot up. Problem is  though  you cant play as a character unless you have one of their trading cards  which you collect from a series of gacha machines using various currencies. And yes  theres a vending machine that you pay for with real-world money. And  with that  Danganronpa finally crossed over from a gross game into a gross game  incentivising these microtransactions with a minuscule drop rate in the main game. If this were a free-to-play title  wed still disapprove but at least it would make some semblance of sense. But it isnt. When purchased separately  this costs £17.99 / $19.99  which is difficult even to consider budget — although as an addition to the Danganronpa Decadence set  its much easier to stomach. Disappointment in its financial structure aside  though  is Ultimate Summer Camp any good? Honestly  no  not really. Will series fans enjoy it? Almost certainly. That may seem a little disparate  but the bulk of the interesting content here is an absolute surplus of interactions between characters from the entire series; beloved fan-favourites who werent able to hang out before due to being in different titles or  well  being horribly murdered to death. This is the stuff fan dreams are made of  and the blurb boasts over a thousand new interactions. Were not 100% convinced thats on the level  though — while the vast majority of what we witnessed in our dozens of playthroughs was unique  there were a good number of interactions repeated with only the host character changed; turns out Chiakis relationship with Hinata wasnt quite as special as we thought! Danganronpa Decadence is a very fine package that delivers a trio of deliciously devious and salacious murder mysteries  plus a grindy side-game we can live without. The main games here are funny  dramatic and pretty problematic  so exercise some caution — this is resolutely not a game for kids  but even adults will struggle with some of its less savoury or more overtly brash  thoughtless content. If they sound at all appealing  though  we urge you to check the games out for yourself  as theyre classics in the visual novel genre. Trigger Happy Havoc offers a memorable Killing Game with fantastic characters and a genuinely funny and smart script. Danganronpa 2: Goodbye Despair is even sicker and more delightfully disturbing than the marvellous original; it doesnt match its predecessor in some ways but makes up for its shortcomings in others. Our favourite is definitely the epic third game  though — go in blind and we promise youll be in for the ride of your life.  Great 8/10 Scoring PolicyReview copy provided by Spike Chunsoft The four games included in this set are available separately on Switch eShop — check out our individual reviews for more information: Please note that some external links on this page are affiliate links  which means if you click them and make a purchase we may receive a small percentage of the sale. Please read our FTC Disclosure for more information.</t>
  </si>
  <si>
    <t>Danganronpa Decadence is a very fine package that delivers a trio of deliciously devious and salacious murder mysteries  plus a grindy side-game we can live without. The main games here are funny  dramatic and pretty problematic  so exercise some caution — this is resolutely not a game for kids  but even adults will struggle with some of its less savoury or more overtly brash  thoughtless content. If they sound at all appealing  though  we urge you to check the games out for yourself  as theyre classics in the visual novel genre. Trigger Happy Havoc offers a memorable Killing Game with fantastic characters and a genuinely funny and smart script. Danganronpa 2: Goodbye Despair is even sicker and more delightfully disturbing than the marvellous original; it doesnt match its predecessor in some ways but makes up for its shortcomings in others. Our favourite is definitely the epic third game  though — go in blind and we promise youll be in for the ride of your life.</t>
  </si>
  <si>
    <t>In recent years fans of the 2D shooter form have had to adjust their expectation of what a port can be  largely thanks to the sublime M2 ShotTriggers series. Indeed  we’ve been rather spoiled by that particular run of games. A long-established convention across gaming’s history states that console ports never quite meet the quality bar set by arcade originals. That notion doesn’t appear to have deterred the longstanding Tokyo software house M2  however. Their ShotTriggers series has delivered a bounty of ports of iconic shmups that are often so good it can be tempting to posit that they trump the originals. Switch owners have recently been treated to M2’s exquisite port of CAVE’s masterful 1998 arcade release ESP.Ra.De and the astounding Aleste Collection. Those lucky devils known as PS4 owners  meanwhile  could pick up M2 ShotTriggers’ exceptional realisation of Ketsui — perhaps CAVE’s most brutal contribution to the genre it has so often defined. Those ports variously came with a wealth of original modes  new arrangements and revisions  or in the case of Aleste  an entirely new title. Each was festooned with a bounty of options and settings that even the most generous array of arcade board DIP switches would fail to deliver  letting players tweak their experience to a significant degree. Then there’s the ‘M2 Gadgets’; a customisable range of HUD-like elements that communicate all kinds of strategically valuable information to the player as they navigate dense  sweeping curtains of gaudy bullets — and  to be fair  a good dollop of extraneous detail. But as any score-chasing shmup player knows  you can never have too much detail about what’s going on beneath the pixels. All of those things have made the M2 ShotTriggers releases stand as serious rivals to the arcade originals they revisit. A console port will never capture the social experience that is playing in a proper arcade  of course. Otherwise  though? M2 tends to get everything right and then some - including it’s ports of earlier console ports of the arcade games in question. And so here we are at the release of the first of the new M2 ShotTriggers sub-series Toaplan Arcade Garage — which over time will bring almost every game released by the studio to contemporary consoles. Toaplan may not carry the cultural clout that CAVE does across the wider landscape of video game culture  but they are certainly as important  and are enthusiastically celebrated by most shmup devotees. Why? Toaplan ultimately debuted the bullet hell genre with their delightful release Batsugun. But that’s not all. On the outfit’s closure  former Toaplan staff went on to form unquestionably important 2D shooter outfits including Takumi  8ing (AKA Raizing)  Gazelle and — yes — CAVE themselves. The team even crafted Zero Wing  the game that spawned a meme  which arguably stands as a more familiar cultural phenomenon than the entire bullet hell form. Essentially  Toaplan stood as perhaps the most significant driver in evolving the shmup genre from its primitive roots to the era of danmaku. And so it is that Toaplan Arcade Garage’s first entry focuses on a pair of games that embody that journey  resplendent with modern features such as online leaderboards. That means you get a port of Toaplan’s first ever 2D shooter  1985’s Tiger-Heli  and it’s 1987 sequel Twin Cobra  known as Kyukyoku Tiger in its Japan homeland. Essentially  on release Twin Cobra gave an early taste of a future where shmups could have a great deal more going on  while bringing more energy and detail to the challenge they offered. Twin Cobra  meanwhile  garnished the genre with a new degree of dynamism and momentum. It certainly wasn’t bullet hell  but it equally wasn’t too far off. Clearly  then  Toaplan Arcade Garage: Kyukyoku Tiger-Heli delivers two very important shmups from a very important shmup company. With M2’s porting quality a dead cert  surely all is said and done? Well  not quite  because ‘important’ doesn’t always mean ‘timeless’. And it turns out not every M2 ShotTriggers release is precisely even. Before your shmupper’s heart sinks  rest assured that this is a title brimming with quality. It just naturally draws comparison with its label-mates  which happen to be the best shooter ports and compilations ever conceived. Shmups being one of the least penetrable genres there are  things have to be a little confusing with Toaplan Arcade Garage’s debut  of course. Because despite the title  you don’t just get myriad versions of that single pair of shooting game idols. Firstly  if you go with digital  you get a selection of the games that come with the cartridge - but if you yearn for the full sweep  you’ll have to invest in a fair heap of DLC. This review  though  considers the boxed Japanese version  which essentially includes everything available in a single package. That means you get Tiger-Heli’s arcade original  plus Famicom  NES and Genesis ports. Then there’s the arcade version of Kyukyoku Tiger  along with its Famicom  PC Engine and Mega Drive ports  as well as the NES version of Twin Cobra. Each of the games are also available in ‘Super Easy’ modes  along with an arcade variant that offers a bounty of customisation  and an ‘Arcade Challenge’ mode  that breaks up the main games into smaller sections that can be tackled individually. It’s worth noting here that all the natively vertical titles are FlipGrip compatible  unless youre rocking a Switch OLED  in which case youll have to improvise. And then you get Toaplan’s somewhat middling 1986 scrolling beat em up Guardian (known as Get Star in Japan)  and a download code for the curious 1991 arcade tile puzzler Teki Paki. It’s not absolutely clear why  but the assumption is that the Toaplan Arcade Garage series might tuck a few oddities in with the big-name releases in its effort to deliver as many titles from Toaplan’s past as possible. Tiger-Heli is certainly a classic  and there is plenty of fun to be had exploring the different ports  all of which appear spot on — right down to the flaws of some console editions. It hasn’t aged perfectly  though  and feels somewhat a slog compared to its contemporaries. Tiger-Heli is a stalwart of it’s era  but that era itself hasn’t aged flawlessly. It is a reminder of a different time and certainly serves to spotlight how far the genre has come. Twin Cobra  meanwhile  brings much more pace and excitement. It will likely not convert you if you are exclusively a fan of bullet hell  but if you have a taste for purebred military shooters as seen with the likes of Capcom’s 1942 series and later works such as Strikers 1945 and Toaplan’s own Fire Shark  there’s an ample amount to enjoy here. The same goes for anybody that brims with nostalgia for 80s gaming. Indeed  Twin Cobra serves as a reminder that  relative to bullet hell  straight up military shooters are something of a forgotten form  with so many contemporary devs focussing on danmakus. Playing the arcade port today also highlights the fact that Twin Cobra was remarkably ahead of its time with regard to intricacy  gameplay flow and its technical abilities  and it still stands out today thanks to its lively energy. There is a little too much idle time that breaks the rhythm of playing a credit — the transition between stages is painfully laboured — but it remains a gem of its era that played a key role in the emergence of bullet hell. Clearly  then  the opening volume of Toaplan Arcade Games brings two very important games  even if neither are quite so timeless as the creations that came in the years that followed: Batsugun  DoDonPachi and their ilk. The port quality  meanwhile  is as finely tuned as the M2 ShotTriggers label suggests. And yet there is a lack of truly new modes — the engrossing and genuinely undemanding Super Easy modes do much to shift the dynamic by upper player ship speed  presenting a more welcoming challenge while doing what they can to inherit some of the vanilla version’s excitement. And yet Toaplan Arcade Garage’s first outing contains no bona fide new arrangements. Meanwhile  there appear to be a few less settings options across the entire package. It’s worth noting here that across the menus and game guide text of this import  Japanese language dominates almost entirely  and there is a lot. You won’t need to read Japanese at all to play the games themselves  but navigating the deeper menus and options might require searching for a translation or two. Again  all of this is a comparison to M2’s masterwork ports. Toaplan Arcade Garage: Kyukyoku Tiger-Heli presents a very high quality and expansive port of two pivotally important shmups. But if the studio’s ESP.Ra.De was a celebration of the game’s past as well as a modernisation of its potential  Toaplan Arcade Garage: Kyukyoku Tiger-Heli is more of a straight down the line archival release. Though it should be said that when compared side-by-side  it very much betters the now highly collectible PS1 release Toaplan Shooting Battle 1  which focuses on the same two lead games  and can set you back a three-figure sum. Guardian brings extra content  but little particularly special within its familiar form. Its two-button punch-and-kickfest feels almost charmingly basic now  rather than magnificently minimal and pure. There is a link with Twin Cobra  at least. Guardian marked artists Kōetsu Iwabuchi’s first work in games before he went on to create Twin Cobra’s impressive styling. Teki Paki  meanwhile  failed commercially on launch  and today feels rather too conventional to be truly exciting  even if it was somewhat distinct in its day. M2’s clearing out of the Toaplan garage is  inevitably  turning up icons  gems and oddities. If this compilation sets the standard  then there is plenty of reason to be optimistic about the time the series makes Toaplan heavy hitters such as Dogyuun  Tatsujin  Out Zone  Same! Same! Same! and the one we’re all waiting for  Batsugun. You can just expect them to jostle for cartridge space with the likes of much lesser known creations. Thanks to the skill of the M2 team  two very important shmups have enjoyed a range of thorough and brilliantly authentic ports — as have two Toaplan oddities. But compared to many of the previous ShotTriggers releases  Toaplan Arcade Garage appears just a shade less ambitious. Still  if you enjoy purebred 80s 2D shooters  obsess over the shmup form  or have a soft spot for arcade preservation  it absolutely deserves to take up a little of your shelf space.  Good 7/10 Scoring Policy Please note that some external links on this page are affiliate links  which means if you click them and make a purchase we may receive a small percentage of the sale. Please read our FTC Disclosure for more information.</t>
  </si>
  <si>
    <t>Thanks to the skill of the M2 team  two very important shmups have enjoyed a range of thorough and brilliantly authentic ports — as have two Toaplan oddities. But compared to many of the previous ShotTriggers releases  Toaplan Arcade Garage appears just a shade less ambitious. Still  if you enjoy purebred 80s 2D shooters  obsess over the shmup form  or have a soft spot for arcade preservation  it absolutely deserves to take up a little of your shelf space.</t>
  </si>
  <si>
    <t>By now  Nintendo fans must be used to drawing the short straw when it comes to multi-platform games. With the Switch containing objectively weaker innards than its closest competitors  many third-party devs will need to cut a few corners in order to allow their games to run on the hybrid console. This might come in the form of lower resolution  cut assets  or even the bold decision to bypass a conventional release in favour of the cloud. Historically across platforms  racing sims have always been spectacular visual showcases. With less to worry about when it comes to complex animation or AI  a lot more focus can be put into making the games look slicker than Fonzi’s hair-do. With this in mind  it brings us great pain to declare that NASCAR Heat is one of the worst looking racing games we’ve seen on the Switch in some time. So much so  in fact  that we’d wager the game would comfortably run on the GameCube or the Wii. It’s 2021  man. It just doesn’t make sense that a racing game launching on current-gen systems should look so poor. The Switch is home to some pretty spectacular racing games including Need for Speed:Hot Pursuit  GRID Autosport  and Burnout Paradise Remastered. The oldest of these — Burnout Paradise — originally released back in 2008  and it in its original non-Remastered guise still looks significantly better than NASCAR Heat. Here though  the cars are blocky  environments completely lack detail  and the lighting effects are near enough non-existent. To cap it off  the game often dips below its intended 30FPS  so the engine doesnt even run smooth  despite the visual curtailments. Of course  looks aren’t everything  and one compliment we can give to NASCAR Heat is that it at least features plenty of authentic cars  tracks  and racers. Indeed  with the Ultimate Edition + on the Switch  you’re getting the full Season Pass from the previously released NASCAR Heat 5 Ultimate  which includes four separate DLC packs. These will load you up with more custom paint jobs  in-game cash  and content featuring NASCAR fall-of-famer Tony Stewart. Starting up the game  you’re given the choice to pick from the 2020 and 2021 NASCAR line-ups (with the 2021 line-up and paint jobs also newly included for the Ultimate + Edition)  with these then split into four different series: the standard Cup Series  Xfinity Series  Truck Series  and Xtreme Dirt Tour. The drivers/cars are designated by official photos and paint jobs  but there’s no indication of how the vehicles handle in comparison to one another. Each race is split into three segments: practice  qualifying  and final race. This gives you the chance to go through your chosen track and learn its layout (which  for 90% of the selection is a basic oval)  before qualifying to determine your starting grid in the final race. You can skip right through to the final race if you wish  but in doing so  you’ll be bumped right back down the starting grid. Once you’re in the race  getting around the track is fairly straightforward thanks to the simplicity of its layout — after all  this is NASCAR. Stray too far off the road  however  and you’ll be given an immediate penalty  forcing you to stop dead for roughly five seconds before you’re able to set off again. This might not sound like much  but five seconds can make all the difference when the majority of the 20+ racers are bunched together  so don’t be surprised to find yourself right at the back of the pack. With various difficulty settings  you can tailor the experience to suit your needs. On lower settings  you’ve got the familiar driving line featured in most modern racers. Crank it up and this will disappear  and additional racing requirements pop up  such as pitting. There’s enough depth here to satisfy NASCAR enthusiasts  while the more casual racing fans will be quite content whacking the difficulty setting on ‘normal’ for the most part. In terms of how you play exactly  you’ve got a standard career mode in which you create your own character before taking part in various tournaments to increase your standing within the racing community. It’s basic stuff and nowhere near as comprehensive as the equivalent modes in franchises like Dirt or Need for Speed. Alternatively  you can simply choose to race one track at a time  with free choice of your vehicle and course. Additionally  the game also features online play for up to 16 players  alongside split-screen local play. In our experience with the game  online play contained no lobbies to join  requiring us to create our own. You can customise which series to play  how many racers are to be included  and more  however at the time of testing this out  we encountered no other players. Indeed  the game gives a handy breakdown of how many total races have been played in the game’s lifetime  with a measly 1198 recorded at the time of writing  and zero active players. It doesn’t bode well for the game’s longevity in addition to the technical issues. When all’s said and done  NASCAR has its dedicated fans — and theyll find more to enjoy here than others — but the experience just isn’t compelling enough to recommend to anyone else. Part of this is the simple fact that stock racing takes place primarily on oval shaped courses  and while there’s really no getting around this  it doesnt do the game any favours when compared to the more adventurous and unique racing games on the market right now. Even if youre a die-hard NASCAR fan  though  with such poor visuals and performance  NASCAR Heat could feature the most thrilling  complex tracks around  and it wouldn’t make a lick of difference. NASCAR Heat feels like a game right out of the mid-2000s. The visuals alone are poor enough — with blocky textures  featureless environments  and a frame rate that struggles to maintain a solid 30FPS — but when you have a completely unremarkable career mode forming the main bulk of the game  there’s really no recommending this to anyone but the most staunch of NASCAR fans. Nintendo gamers have been without a true NASCAR experience for several years now  but if this is any indication of the quality we’re likely to expect  we reckon it should probably retire in the pits.  Poor 4/10 Scoring PolicyReview copy provided by Motorsport Games</t>
  </si>
  <si>
    <t>NASCAR Heat feels like a game right out of the mid-2000s. The visuals alone are poor enough — with blocky textures  featureless environments  and a frame rate that struggles to maintain a solid 30FPS — but when you have a completely unremarkable career mode forming the main bulk of the game  there’s really no recommending this to anyone but the most staunch of NASCAR fans. Nintendo gamers have been without a true NASCAR experience for several years now  but if this is any indication of the quality we’re likely to expect  we reckon it should probably retire in the pits.</t>
  </si>
  <si>
    <t>The Wild at Heart feels like an amalgamation of some of Nintendo’s most unique gaming mechanics. Such a statement might strike fear into your heart  and we wouldn’t blame you. After all  many attempts by third-parties to imitate Nintendo’s design traits and tricks have fallen flat thanks to poor execution or a lack of understanding concerning what made such mechanics so great in the first place. The Wild at Heart  however  is one of the most successful stabs at playing Nintendos game we’ve seen in some time. Featuring a mix of gameplay elements from Pikmin  Luigi’s Mansion  and The Legend of Zelda  The Wild at Heart might  on paper at least  seem like it has no ideas of its own  instead being perfectly content with hanging on the coattails of Nintendo’s finest. However  despite pulling most of its mechanics from other games — not unlike the similarly magpie-like (and excellent) Deaths Door — thanks to its well-realised world  engaging characters  and stunning visual design  developer Moonlight Kids has managed to craft something that feels wholly unique. You play as Wake  a young boy who  along with his best friend Kirby (no  not that Kirby)  heads off into the deep woods to escape a troubled childhood at home. After losing Kirby  Wake encounters and befriends Grey Coat  a wise old man who forms part of an order known as the Greenshields. Wake is tasked with locating other members of the order throughout the deep woods  tackling various puzzles and enemies along the way  all the while searching for his missing friend. At the start of his adventure  Wake collects a piece of equipment called the Gustbuster  and this is remarkably similar to Luigi’s Poltergust  minus the handy ability to actually suck up ghosts. Early in the game  the Greenshields grant additional power to the Gustbuster  allowing Wake to traverse the land with it and pull key out-of-reach items towards him. As you progress  you’ll upgrade the Gustbuster  letting you use its power for longer periods of time. Shortly after meeting the Greenshields and testing out his upgraded Gustbuster  Wake encounters adorable little creatures known as Spritelings. These are essentially the ‘Pikmin’ of this universe  and you’ll be cultivating and utilising these little guys quite a lot on your journey. Creating them is fairly straightforward  requiring a combination of collectible items called Twigling Pips and blue coloured orbs. You simply chuck these into a Spriteling Well and out pop the Spritelings. You can only have a maximum of 15 with you at the start of the game  but this increases over time. The Spritelings themselves can be hurled around as you roam the land  mostly to either carry items for you or break down objects and monsters with their combined force. In the early hours  you’ll find a lot of tasks take a little bit of time  as you’ll only have a few of the Spritelings at once. As soon as you’re able to hatch larger batches of them in one go  though  their strength in numbers makes tasks much more manageable and time-friendly. Of course  although useful in their own way  the Spritelings are nevertheless pretty inept when it comes to self-defence. Going up against larger creatures  they can be knocked back with relative ease  and multiple hits will lead to their death. There’s little you can do about this other than hatch even more of them to replace your extinguished friends  but it can make for some frustrating encounters  particularly since the enemies’ health bars replenish when you return to their locations. Sometimes  you just have to cross your fingers and hope that their increased numbers can chip away at a monster’s health before they’re all killed. Despite these minor frustrations  the game does include a few quality-of-life conveniences to ensure you’re able to track and manage your Spriteling squad. Should any of them become stuck in the world at any point — whether it be on an island or a cliff side — you can spend 50 of your coloured orbs to warp the little guys back to your position. Alternatively  if you want to save your currency  you can dismiss any idle Spritelings entirely at the wells. Regardless of the method  you rarely need to worry too much about the wellbeing of your little friends. Structurally  the game is largely similar to The Legend of Zelda  specifically Breath of the Wild in terms of its freedom of choice. When you’re given your main task of locating the Greenshields members  how you go about this is pretty much up to you. The map branches out into different paths  all of which are explorable  even if a few require a couple of upgrades to your equipment or Spritelings to navigate. The size of the land does  however  mean that the game often struggles with its loading times. Smaller areas aren’t too bad  but when you move into a large  open space  the game often takes between 30-60 seconds to load. When you frequently need to move back and forth between areas  this can definitely get a bit irritating. The good news  however  is that the loading times are more than worth it just so you can cast your eyes over the stunning visuals on display. With handcrafted 2D characters  the game’s unique style really shines through. This is a world that has been meticulously assembled with the utmost care  from the main characters right down to the flora and fauna. It makes you care about your actions  and pushes you to see your journey through to its end. Couple this with a beautifully calming soundtrack  and we honestly can’t praise the presentation enough. The Wild at Heart borrows several of its mechanics from Nintendo IP  there’s no question about that. This could have presented a bit of a problem had it not been for the exquisite visual style and presentation  not to mention Moonlight Kids excellent execution of those mechanics. With a story that’s equal parts amusing  intriguing  and emotional  alongside genuinely stunning 2D visuals  you’ll be sucked into this world in no time. Minor frustrations with combat and loading times aside  this is an adventure you’ll be glad you embarked on.  Great 8/10 Scoring PolicyReview copy provided by Humble Games Please note that some external links on this page are affiliate links  which means if you click them and make a purchase we may receive a small percentage of the sale. Please read our FTC Disclosure for more information.</t>
  </si>
  <si>
    <t>The Wild at Heart borrows several of its mechanics from Nintendo IP  there’s no question about that. This could have presented a bit of a problem had it not been for the exquisite visual style and presentation  not to mention Moonlight Kids excellent execution of those mechanics. With a story that’s equal parts amusing  intriguing  and emotional  alongside genuinely stunning 2D visuals  you’ll be sucked into this world in no time. Minor frustrations with combat and loading times aside  this is an adventure you’ll be glad you embarked on.</t>
  </si>
  <si>
    <t>Pokémon Brilliant Diamond and Shining Pearl</t>
  </si>
  <si>
    <t>It’s always difficult to know just how much of a game to change when you’re remaking it  and that is certainly true when it comes to the insanely-popular Pokémon series. Go too far  and you risk alienating the audience  as was evident with the enjoyable but somewhat simplified Let’s Go! Pikachu and Eevee Switch remakes of the original Pokémon Red and Blue. If you manage to combine the elements that have advanced the formula in the years since  though  you can create some of the very best games in the franchise  as was the case with HeartGold and SoulSilver on DS. Pokémon Brilliant Diamond and Shining Pearl fall somewhere in the middle; a pair of titles that offers a great opportunity to pick up some of the Sinnoh Dex that is missing from the current mainline Sword and Shield games  but ultimately an adventure you probably won’t return to once youre done. There’s a strange feeling of obligation to these remakes. Generation 1  2 and 3 have all received stellar reimaginings  and Generation 4 felt like the odd one out. However  instead of a Game Freak-helmed remake and love letter to the generation  ILCA  the studio handling Pokémon Brilliant Diamond and Shining Pearl  has changed the art style for the worse and failed to include many elements from the generation’s best game  Pokémon Platinum. Pokémon Brilliant Diamond and Shining Pearl feature a 3D Chibi art style for their overworld  making all characters look like emotionless Funko Pops  and it was a real mistake. While battles have arguably never looked better – with some incredible arenas and backgrounds for your Pokemon to compete in – the overworld looks cheap in comparison. It also robs some NPCs – who were intimidating and serious in the original 2D games – of their tone completely. Why should we take this big antagonist seriously when he looks just as (un)threatening as any other trainer? Every character you battle has a full-sized model resembling the style adopted in Sword and Shield  and they uniformly look so much better than the Chibi  toy-like models that cover the overworld. This really makes us wish that they’d retained the overworld scale of the previous Nintendo Switch games  rather than attempt to transport the squat 2D sprites of the original game into a full-3D world. While the art style underwhelms  the music  however  is excellent. The Sinnoh games were home to some of the best themes in Pokémon history  and they’ve been lovingly remastered here. There’s a great atmosphere to the entire region  you really get the sense that it’s a lived-in environment built around the imposing Mt. Coronet. In a smart move  during battles in the wild  you’ll often see the shadow of Coronet looming in the background  making the battles feel much more like theyre playing out in the world  rather than in some cordoned-off area. The core of the game is the same as it was 15 years ago. You’re travelling from town to town collecting badges and trying to foil a plot to harness a Legendary Pokemon. If you’re tired of that formula  these games will do nothing to sway you. Some smart quality of life changes include the new HM system  which means that Surf  Fly and other moves that were relegated to the lone Bidoof in your party are now handled by… a Bidoof – but this time it’ll just appear when you need it  and no longer take up a party slot. In a really disappointing step back for the franchise  Pokémon no longer spawn in the overworld in the wild — instead  it’s back to random battles in the grass when you’re walking the roads of Sinnoh. We had really hoped we’d gotten away from this antiquated system for good  but unfortunately not. Where Pokemon do spawn in the overworld  however  is in the all-new Grand Underground. The Grand Underground is a reimagining of the same system from the original games  wherein players could explore  mine for shards  and meet other players. In Pokémon Brilliant Diamond and Shining Pearl  it’s been renovated with new biomes  which contain roaming wild Pokemon. This not only fixes a big problem in Generation 4 — the lack of Fire-type Pokemon — it also manages to include some of the Platinum Dex that has been omitted from the main game. There’s a slight issue  however: the levelling system feels somewhat exploitable. As soon as we gained access to The Grand Underground  we began exploring its various biomes and came across two rare Pokémon – well  rare when you consider how early we were in the game: Absol and Houndoom. These two powerful mon were both just sitting there  seven levels higher than the rest of our team. We managed to catch them and  for the next few gyms  we had completely broken the level curve. Throw in the permanent  non-removable EXP share and your team will be absolutely stacked for the whole game. However  that issue aside  the ability to revisit The Grand Underground and hunt for new Pokémon is very enjoyable – especially since they’re visible before battling  avoiding the incredible annoyance of the random battles elsewhere in Sinnoh. The game runs well in both docked and undocked modes and looks very sharp on the shiny new Nintendo Switch OLED Model. It’s not pushing the limits of graphical fidelity by any means  but all the Pokémon models look nice – even if their static animations are pretty lifeless. Moves are nicely animated  and plenty of Pokémon have their own unique animated signature attack. The frame-rate issues that plagued Sword and Shield and the later DS titles are thankfully absent  making battling a smooth experience. The top-down perspective also mitigates the pop-in issues of recent titles  as the area which the player can see is generally only a few feet in any direction. These are not bad Pokémon games by any means — they’re still perfectly enjoyable — but having sampled all of the Pokémon remakes  these are the ones that feel the most stuck in the past. When HeartGold and SoulSilver came out  they became the definitive DS titles  and arguably the finest games in the series. Pokémon Brilliant Diamond and Shining Pearl don’t feel like they’ll make anywhere near that level of impact. We also can’t emphasize enough how much of a downgrade the Chibi art style is from the pixel art of the originals. Not only does it make the games feeler cheaper  it ruins the design of the game’s main antagonist. While some of the slower elements of the original games have been fixed  and The Grand Underground makes up for the comparatively weak Pokédex  Pokémon Brilliant Diamond and Shining Pearl’s new art style and a few other stumbles make this pair of games a somewhat disappointing retread of Generation 4. They’re also very clearly in the shadow of Pokemon Legends: Arceus  the upcoming open-world-like Pokemon game that has fans hoping it can take the series in exciting new directions beyond 20-year-old mechanics. If the remit of these remakes was to remain faithful to the original Gen 4 pair  we wish they’d also stuck to the pixel-art aesthetic. Aside from The Grand Underground – and the connectivity with the current games in the series – there’s very little reason to play Pokémon Brilliant Diamond and Shining Pearl over your original DS copies.  Not Bad 6/10 Scoring PolicyReview copy provided by Nintendo Version reviewed: Shining Pearl Please note that some external links on this page are affiliate links  which means if you click them and make a purchase we may receive a small percentage of the sale. Please read our FTC Disclosure for more information.</t>
  </si>
  <si>
    <t>While some of the slower elements of the original games have been fixed  and The Grand Underground makes up for the comparatively weak Pokédex  Pokémon Brilliant Diamond and Shining Pearl’s new art style and a few other stumbles make this pair of games a somewhat disappointing retread of Generation 4. They’re also very clearly in the shadow of Pokemon Legends: Arceus  the upcoming open-world-like Pokemon game that has fans hoping it can take the series in exciting new directions beyond 20-year-old mechanics. If the remit of these remakes was to remain faithful to the original Gen 4 pair  we wish they’d also stuck to the pixel-art aesthetic. Aside from The Grand Underground – and the connectivity with the current games in the series – there’s very little reason to play Pokémon Brilliant Diamond and Shining Pearl over your original DS copies.</t>
  </si>
  <si>
    <t>It should have been so easy  or so one would have thought. Three epic open world masterclasses that took the gaming industry by storm back in the early noughties  finally arriving on Switch and giving us all an absolute smorgasbord of hilarious criminal hijinks to dig into. Grand Theft Auto: The Trilogy - The Definitive Edition on Nintendos portable console should be a marriage made in heaven. However  as it turns out  Rockstar must have been almost fully divorced from reality to let this port release in the state in which weve reviewed it. The games here themselves need no introduction. Grand Theft Auto 3  Vice City and San Andreas released in 2001  2002 and 2004 respectively  delivering spectacular open worlds that are absolutely oozing with edgy atmosphere  amazing soundtracks  memorable characters and hilarious slapstick action. Theyre meticulously crafted slices of satircal Americana in which to run amok. That stuff is all still here  but its been massively compromised by a port that beggars belief  especially considering that the most recent of these games released 17 years ago. This is a trilogy that should run beautifully on Switch  there can be no excuses. What weve got instead is an outright weird graphical makeover  blurry Vaseline-smeared visuals  janky controls  a constantly struggling frame rate  myriad bugs and glitches  missing music  low quality audio  bizarrely long loading times  freezes  and more besides. This is a trio of Grand Theft Auto games running and  in some regards  looking worse than weve ever seen them  and we just dont get it. We kicked off our time with this definitive trilogy by diving into Grand Theft Auto 3 and even in the very opening moments  as soon as the game gets underway  the problems are obvious. We had to pause and turn the brightness level to max then reduce the contrast to zero just to make the picture look acceptable first of all  before jumping into a vehicle and taking off across good old Liberty City. Except this wasnt Liberty City how we remembered it  and certainly nowhere near the Liberty City wed expect from a revamp. This port — of a game from 2001 — suffers from constant and serious pop-in  with buildings and bushes and passers-by magically appearing all around you as you manoeuvre through its city streets. Worse than this  however  are the other vehicles which tend to materialise right in front of you  giving you virtually no time to avoid them  a problem that directly affects the traversal of the open world here  and one that drains almost all of the fun out of driving — something you tend to do quite a lot of in GTA. This issue persists throughout all three games  too. Its exacerbated to no end by a frame rate that stutters along whenever you pick up any kind of decent speed or fancy pulling off some tricks  and drastically affects the base level of enjoyment you can have in these sandboxes. No longer were we cruising along  switching to our favourite radio station and enjoying the (truncated) soundtrack on offer  instead cursing at our screen and wondering how on earth anyone could let this treasured trilogy launch in such a state. Its an odd feeling. Weve spent so much time with these games that we just expect to enjoy them but  unless youve got some seriously low expectations  thats pretty much impossible to do here. In combat — and again this is across all three games — the stuttering frame rate persists  making for some woefully inept scraps. Gunfights are a mess for the most part  vehicular showdowns suck  and theyre all further hindered by controls that just dont feel good. Theres gyro support and HD Rumble included  which is something  we guess  but it doesnt help as shooting just feels basic  clumsy and sticky  animations are janky and the blurred Vaseline visuals make deciphering where your shots are landing an absolute chore. The new visuals are certainly an acquired taste (one we havent acquired) but they can look fine at times. Vice City especially has had a nice upgrade in this respect  but it only goes as far as the city streets  ambient lighting and buildings themselves. Characters are another story entirely and  as were sure youve seen online already  theres a lot of very odd-looking folk roaming the streets of these games nowadays. In terms of main protagonists  Tommy Vercetti probably comes off the best with regards to the makeover  but poor old CJ really does look extremely odd at points  like a rubber figure with bendy arms and a huge bulge protruding from his back when hes crouched down. In handheld mode some of the visual problems — the extraordinarily low resolution  glitches  texture issues and so on — can be seen in a more forgiving light and youll maybe even occasionally (and almost entirely through the power of nostalgia) find yourself feeling that old familiar GTA magic. However  in docked mode  all of the shortcomings are laid bare here  theres nowhere to hide. The resolution is well below 720p  its been smeared with some sort of after effect that makes things even worse  the default picture settings are awful and the stuttering and jankiness is plain to see. It all just looks really  really bad on a TV  and weve never once thought that about Grand Theft Auto before. We really thought — or perhaps just hoped — this would be an easy-peasy  slap a ten on it and lets all go to the bar sort of review. There arent many sure things in this business  but it was hard to see how they could mess this up  especially given Rockstar Games deep pockets and the vast resources presumably available. Yet Grand Theft Auto: The Trilogy - The Definitive Edition  as it has turned up on Switch  is a mess. The further into these games you get  the more the action ramps up  the more painful all of these shortcomings begin to get. Its no wonder Rockstar failed to show this one before release. Its also no wonder you cant record clips of it whilst playing  because under no circumstances is it anywhere near good enough. There are three amazing games here  three stone cold classics that we love and have played through more times than we can remember  hence the reason this ones got any score at all below. However  we strongly advise picking this up on any other platform if possible or  at the very least  waiting until it receives — hopefully — a ton of patches to bring it to the level of acceptable. What a disappointment. Grand Theft Auto: The Trilogy - The Definitive Edition on Switch delivers three of gamings true greats in a shockingly rough package that manages to suck pretty much all of the fun out of Rockstars stellar crime epics. This is a poor port  a shoddy  stuttery  low resolution mess full of bugs  glitches  audio problems and more besides. If can grab this one on any other platform  wed advise you do so or  at the very least  hold off until its been patched and hopefully improved in the future. As things stand  this is a very  very long way from definitive — this isnt the way we want to remember these games.  Poor 4/10 Scoring Policy Please note that some external links on this page are affiliate links  which means if you click them and make a purchase we may receive a small percentage of the sale. Please read our FTC Disclosure for more information.</t>
  </si>
  <si>
    <t>Grand Theft Auto: The Trilogy - The Definitive Edition on Switch delivers three of gamings true greats in a shockingly rough package that manages to suck pretty much all of the fun out of Rockstars stellar crime epics. This is a poor port  a shoddy  stuttery  low resolution mess full of bugs  glitches  audio problems and more besides. If can grab this one on any other platform  wed advise you do so or  at the very least  hold off until its been patched and hopefully improved in the future. As things stand  this is a very  very long way from definitive — this isnt the way we want to remember these games.</t>
  </si>
  <si>
    <t>Heavens Machine is the first of Super Rare Games’ ‘Super Rare Shorts’ series; brand new indie games only released on the Switch in physical form and only available to buy during a short open preorder window. Its certainly an unusual idea but  unfortunately  this is probably not the start they were hoping for. Heavens Machine is a twin stick controlled action roguelite filled with guns set onboard a heavenly train — so far  so promising. However  it will kill you off very quickly if you try to play it like a twin stick controlled action roguelite filled with guns set onboard a heavenly train. Rush in guns blazing and you’ll soon discover that  due to the spread of bullets onscreen and often tight areas  your short dash is just as likely to get you into trouble as it is out of it. Getting hit seems to offer no grace period whatsoever: if four bullets are overlapping when they hit you  you get hit four times. So  as getting in close or trying to dodge bullets will probably get you killed  the only alternative is to play the game like a cover shooter  ducking in and out from behind whatever random walls the latest rectangular room has been decorated with. It’s a dull routine that soon reveals how simplistic and same-y the AI used by the game’s small pool of enemies is  as well as how similar the guns feel to one another. The large multi-barrelled bullet-spitter lacks any weight to it and the shotgun has no kickback  so in practice the biggest difference between any two guns is whether you hold or tap the shoulder button to fire. The roguelite aspects of the game are equally undercooked  the randomness feeling truly random as opposed to an unpredictable escalation of ever-changing events. We personally witnessed the first room of the first stage contain anything from zero to nineteen enemies  and every room in every stage after that had a similarly haphazard sprinkling of foes  ranging from literally empty to overwhelming. Even in a roguelite the difficulty should be modelled on a curve  not a staccato lurch between two extremes. A litany of smaller unforced errors round off a disappointing package. There’s no way to pause the game short of hitting the Home button on your Switch; even if you’re looking at the inventory screen and completely blind to the rest of the game  enemies will still move in for the kill. The overly-long pick up animations make it not only possible but likely you’ll not actually acquire your end-of-stage bonus items unless you stand still and wait for them to play out rather than run through the door ahead. On death youre immediately sent back to the very beginning of the first level without even an end-of-run stat screen between the two. If you do clear the game  the only change is the appearance of a brief and unsatisfying credits sequence before being sent back to the title screen. Basic stability isn’t something to be taken for granted  either; the game outright crashed on us once while perusing the inventory screen  and at other times UI elements failed to tidy themselves away. Even the simple act of progressing from one carriage to the next feels rough  the screen visibly taking a moment to clear and then refresh the layout as if you’ve caught the game before it’s ready. As a small  short experience  its not entirely without merit  but if you enjoy lightly randomised action then the Switch already has the likes of Enter the Gungeon  Dead Cells  and Hades for you to play. Heavens Machine is sadly best left for collectors to keep safely sealed away.  Poor 4/10 Scoring PolicyReview copy provided by Super Rare Games</t>
  </si>
  <si>
    <t>Party games feel right at home on the Switch  don’t they? With the recent launch of games like Mario Party Superstars and Fisti-Fluffs  it feels like there’s always something new to play within the multiplayer genre. Tossing its hat into the ring  My Singing Monsters Playground shares much of the same DNA as Nintendo’s own Mario Party series  with a plethora of minigames to enjoy with friends and family. It does  however  feel like a bit of a bare-bones experience  lacking an overarching campaign or structure to bind the minigames together. Based on a hugely successful mobile franchise  My Singing Monsters Playground features a cast of  well… monsters. Not the kind of monsters that haunt your dreams or hide under the bed  but rather more cute and cuddly monsters that look like they’re on their way to a shindig with Mike Wazowski. Each time you boot up the game  you’re presented with options to select how many players are competing (up to four)  before giving a choice of seven different monster designs. Our personal favourite is Furcorn  who looks like a furry bean with legs and a twig sticking out of its head. You’re dropped into a small hub world with your other competitors where you can choose one of three different modes: Solo Gauntlet  Tournament  and Free Play. The Solo Gauntlet effectively requires you to come first in a selection of linear minigames  with the game ending if you fail at any point. It’s a nice mode for those after a single-player experience  with impressive competitor AI making for a reasonably fun time. Tournament and Free Play make up the multiplayer offering of the game  although you can also play these solo  too. Tournament gives you the option to set the number of matches — including 10  15  and 20 — with each player taking turns choosing a minigame from a choice of three. Winning a match earns you diamonds  with the person coming in first place earning 3  second place gets 2  and so on. Accumulating diamonds across the matches ultimately determines who the champion is. Free Play is exactly what it sounds like. It simply gives you free choice of which minigame to play  so you can pick out exactly which ones you enjoy most  and avoid some of the more sub-par options. Keep in mind  however  that you need to have played each minigame at least once in either Solo Gauntlet or Tournament modes for them to be selectable in Free Play mode. As for the minigames themselves  there are 25 in total; a decent selection with a surprising amount of variety. The games are split into three categories: free-for-all  2 v 2  and 1 v 3. Free-for-all naturally has the most potential to descend into total chaos  and there’s a real ‘Takeshi’s Castle’ vibe with some of the choices. One of our favourites happens to be one of the most simplistic by design: a small  circular arena in which a hot pipe spins around its circumference  like a clock face. Your goal is to simply avoid the pipe  jumping over it as it hurtles towards you. The pipe can stop and change direction at any time  so keeping an eye on this is key to victory. Other stand out minigames include Thumpede  which is a simple obstacle course filled with slime and boulders  and Molten Madness  which requires you to avoid balls of molten lava  using a front-facing metallic shield to hit them in the direction of your opponents. The lesser minigames aren’t necessarily poorly designed  but generally feel a bit more formulaic and — dare we say — a bit boring compared to their more accomplished counterparts. Examples include Monster Rally  which is a bog standard kart racing game with a bird’s-eye view  and Snow Brawl  which is essentially a game of dodgeball  but requires absurd levels of accuracy to succeed. Overall  however  out of the 25 games available  there are more that are worth your time than not. What’s disappointing  though  is there’s nothing outside the minigames to bind the whole experience together; no board games or overarching campaign of any kind. This is fine if you’re after a few short multiplayer sessions here and there  but once you’ve gone through the selection a few times  it feels like you’ve already maxed out the game’s longevity potential. In terms of visuals and performance  the game has a nice child-friendly aesthetic. As we alluded to earlier  it would fit nicely in a certain Pixar animated movie  and each of the monster designs have their own quirky traits. Frame rate is a bit hit and miss; it sticks at a solid pace for the most part  but you’ll definitely notice some dips in quality with some of the more chaotic games. Furthermore  considering the hub world is merely a jumping off point for the game’s three modes  we’d expect the frame rate to be a bit smoother here. If you enjoy party games but aren’t too keen on the board game mechanic seen in titles like Mario Party Superstars  then My Singing Monsters Playground offers up a more streamlined experience that focuses purely on the minigames themselves  which might prove perfect for families with younger gamers. If you’re looking for a meatier experience  however  the lack of any overarching campaign harms the game’s overall longevity. Frame rate struggles in some of the more chaotic minigames  but for the most part  developer Big Blue Bubble has cooked up a nice addition to the party genre here.  Good 7/10 Scoring PolicyReview copy provided by Sold Out Please note that some external links on this page are affiliate links  which means if you click them and make a purchase we may receive a small percentage of the sale. Please read our FTC Disclosure for more information.</t>
  </si>
  <si>
    <t>If you enjoy party games but aren’t too keen on the board game mechanic seen in titles like Mario Party Superstars  then My Singing Monsters Playground offers up a more streamlined experience that focuses purely on the minigames themselves  which might prove perfect for families with younger gamers. If you’re looking for a meatier experience  however  the lack of any overarching campaign harms the game’s overall longevity. Frame rate struggles in some of the more chaotic minigames  but for the most part  developer Big Blue Bubble has cooked up a nice addition to the party genre here.</t>
  </si>
  <si>
    <t>There are few joys in life greater than a good mystery  but a mystery surrounding cute anime girls? That is even better. Blue Reflection: Second Light is the sequel to 2017’s Blue Reflection from developer Gust and publisher Koei Tecmo. This game sees a fresh cast of characters thrust into a new world  trying to unravel the mystery of where they are and how they got there. Blue Reflection: Second Light is a largely standalone sequel  so you don’t need to know much about Blue Reflection to dive in and enjoy yourself. There are some elements that will spark the memory of returning fans but none of it is necessary to follow the story. This game focuses on a group of young women who find themselves trapped in a school over the summer term. The world beyond the school grounds is nothing but a vast  blue ocean. As if that wasn’t bad enough  they have also lost their memories of the outside world and must delve into the dangerous world that they call The Faraway in order to find supplies. The Faraway is not just somewhere to go to find the scraps the girls need to keep the school from falling apart or to get ingredients for food. It is also a place that is directly tied to the girls’ missing memories. As they explore  they begin to find fragments of memories and come to understand that these worlds that appear around the school are built from their stolen pasts. Finding more of these fragments helps them piece together they mystery they find themselves in. The story has a sweetness to the way it combines the focus on relationships between the girls and their quest to recover their missing memories. They will spend time crafting and cooking together before heading into the Faraway to battle demons. Watching these students  who look perfectly normal and ordinary one moment  suddenly whip a JRPG-sized scythe out of nowhere to beat down a monster is intensely satisfying. It also highlights the sense that these are normal girls who have been thrust into an otherworldly situation  something that helps ground the otherwise fantastical story. The gameplay of Blue Reflection: Second Light has a good twist on the typical turn-based combat. Rather than having skills that are fuelled by MP  attacks require “ether” which builds up over time in combat. As a fight rages on  the player must choose if they want to use a quicker attack that uses less ether or save it up for one larger attack. Balancing this speed versus power as well as focusing on enemy weaknesses or resistances are the main keys to battle. When combat starts  the girls will only be able to use skills of 1000 ether. After a few rounds  that limit will increase to 2000  when the girls hit their second gear. A few rounds later  at third gear  they unlock a magical girl transformation sequence and their Reflector form  which comes with more powerful attacks and skills. The only downside to this combat is that it  outside of boss fights  it can become repetitive once you get your formula down. The environments in this game vary depending on the world you find yourself exploring  but they follow a fairly straightforward formula. If players are patient  they can often sneak up behind enemies on the map  meaning that they will open combat with an advantage. Occasionally there are stealth sequences that change up the pace but they are simple enough that they don’t become tiresome. Combat doesn’t get in the way of what is really important  which is the relationships. When not fighting demons  players can use the materials they find in the Faraway to craft items to help them in their quest. Mixing different items can give different effects  even if the recipe used is the same  so a touch of experimentation will go a long way here. Cooking is also accompanied by a short scene of the girls excitedly coming together to make a meal  helping to drive home the point that this group is relying heavily on each other. Characters advance in two ways. There is the typical XP that is earned through defeating enemies  which levels up those who participate in combat. However  completing quests for other characters will grant them Talent Points  which can be used to upgrade stats or unlock new abilities  so there is an actual incentive to completing them when they pop up. As the game progresses  characters will gain new ways to develop and grow. There are also opportunities to unlock new school facilities and choosing where you want to place them  so there is no shortage of ways to spend your time in Blue Reflection: Second Light outside of fighting. Despite the obvious danger that the girls are in from the demons and a world that has apparently stolen their memories from them  the game manages to have a wholesome vibe to it throughout. The characters feel like they are actually relying on each other and growing as a result. The tone feels like a slice-of-life anime  with a dash of isekai and adventure thrown in. It shouldn’t work  but the writing is good enough that you never question it. The visuals in this game are some of the best you’ll find in this style. They manage to recreate the anime look and feel  straight down to the way that the school uniforms sway as the characters move. Even outside of cutscenes  the game looks stunning. The developers clearly felt this was an important part because they included a decent photo mode to allow you to capture different moments throughout the game and a collection of costumes to pose the girls in. Blue Reflection: Second Light improves on almost every aspect of the original  with a mystery that feels more personal as the characters become closer. The relationship between the girls as they seek to discover why they were brought to this strange world is the star of the show; though the combat is fun  it is always a vehicle to get you more story rather than the driving force of the game. Second Light is a fantastic-looking anime adventure that youll love  so long as you can accept that combat isnt the focus.  Excellent 9/10 Scoring PolicyReview copy provided by Koei Tecmo</t>
  </si>
  <si>
    <t>Ubisofts Just Dance returns once again to give us our annual dose of disco boogie action  and theres absolutely zero surprises in Just Dance 2022 if youve ever played an entry in this series before. Theres a fairly solid bit of dance fun to be had with this one  but its also overwhelmingly familiar stuff that takes every opportunity it can to shove further purchases into your face. Whats here is good  theres no doubt about it  but its all rendered somewhat frustrating as it constantly bombards you with tracks that youll need a Just Dance Unlimited subscription in order to access. Lets not get off to a hugely negative start here  though. Just Dance 2022 is a colourful and slick experience that arrives with 40 excellent tracks  some solid online action  a pretty neat kid-friendly mode  calorie-burning sweat mode and lots of unlockable bits and bobs to work towards acquiring as you thrash around your sitting room and attempt to match the movements displayed onscreen. All you need is a single Joy-Con (or a smartphone with the official app) and a reasonable sense of timing and youre all set for some good times. Theres a decent selection of musical styles across the 40 tracks included with the base game  too. Youve got Dua Lipas Levitating  Imagine Dragons Believer and  our personal favourite  El Chombos completely nonsensical Chacarron  to get you gyrating around your lounge as your kids and partner vacate the building in complete and utter disgust. The motion tracking at work here does its job well and our movements and attempts to keep up with the action appearing onscreen registered perfectly at all times — even with four out of shape adults tumbling around a small area in a sweaty mess. Ubisoft have nailed the formula here  theres no doubt about it  but unless youre willing to stump up the cash for an Unlimited subscription  the whole thing very quickly degenerates into a rather annoying experience with menus stuffed full of songs you cant actually access. It really does feel as though youve just bought an advertisement for a game  rather than the actual game itself. To be fair  the Unlimited subscription isnt particularly expensive  with £19.99 (or $29.99) per year giving you access to a catalogue of 700 tracks to dance along to — and you do get a free month trial when you buy the game — its just that its so relentlessly shoved in your face  and if you dont subscribe youre left with a title that spends more time showing you what you dont have than allowing you to enjoy whats actually included. Just attempting to cycle through the forty tracks on offer here can prove a massive headache as the menus repeatedly attempt to push you to the eShop to pick up Unlimited. Its not a great look and it very quickly becomes frustrating when your kids are faced with a ton of songs they want to dance to but cant unless you fork out some more cash. We get it  music licencing is an expensive and tricky business  but Just Dance 2022 ends up feeling pretty tacky as a result of its constant pushing of extras. If you can ignore this aspect of proceedings  youll definitely get a good few hours of fun with whats included here. The kids mode was a hit in this writers household  and the online competitive mode will certainly shake you up if you decide to fully engage with it. It all looks  plays and sounds well  too. This is a super slick package  but it really doesnt improve or evolve the formula in any meaningful way and left us pretty cold with its relentless insistence on ushering us to the Switch eShop to spend more cash. Just Dance 2022 is okay. Its more of the same with some cool new tracks  a slick and smooth experience overall that plays it safe and works just fine as a result. However  it also constantly pushes its subscription service and ends up feeling a little convoluted and tacky as it spends more time flogging tracks you dont own over letting you enjoy the ones included with the base game. Fans of the series — or anyone whos just danced to even a single track from the series — will know exactly what theyre getting here  but newcomers should be aware that theyll need to fork out more cash after buying the game in order to enjoy the full experience.  Not Bad 6/10 Scoring PolicyReview copy provided by Ubisoft Please note that some external links on this page are affiliate links  which means if you click them and make a purchase we may receive a small percentage of the sale. Please read our FTC Disclosure for more information.</t>
  </si>
  <si>
    <t>Just Dance 2022 is okay. Its more of the same with some cool new tracks  a slick and smooth experience overall that plays it safe and works just fine as a result. However  it also constantly pushes its subscription service and ends up feeling a little convoluted and tacky as it spends more time flogging tracks you dont own over letting you enjoy the ones included with the base game. Fans of the series — or anyone whos just danced to even a single track from the series — will know exactly what theyre getting here  but newcomers should be aware that theyll need to fork out more cash after buying the game in order to enjoy the full experience.</t>
  </si>
  <si>
    <t>Saber Interactives World War Z is the very definition of a bland  middle-of-the-road game that takes very obvious inspiration from much better titles – in this case the Left 4 Dead series – and serves up a rather lazy rehash  excelling at nothing in particular while still providing a reasonably breezy good time  so long as youve got a couple of friends at hand to plough through its campaign with. Theres really nothing that surprises or delights here  as you (and up to three other players) bound around the globe in a five hour campaign that takes in locations such as New York City  Jerusalem  Moscow and Tokyo. Its all perfectly serviceable stuff; hold off waves of zombies here  escort a bus there  mow through millions of cannon fodder  braindead enemies and level-up as you go. Its on a par with the uber-bland Brad Pitt movie of the same name and  rather foolishly  abandons the lore of the original Max Brooks book – lore which could have really helped to infuse this sterile world with just a little more in the way of character. The main difference between this and other zombie shooters – the real selling point of World War Z – is the ridiculous number of undead you can have on-screen at any one time  with the games signature hordes stacking up upon one another in order to scale walls and reach your location. Shooting out the lower levels of these undead pyramids and watching them all tumble to the ground is where this one excels. Its genuinely fun taking out a huge number of shambling foes this way  but in every other instance  whats here is largely forgettable stuff that fails to infuse its action with any real dynamism  instead delivering hugely repetitive gunfights that lack any meaty challenge or strategic spark due to enemies that provide little in the way of variety. While in the likes of Left 4 Dead youll instantly hear  know and recognise different enemy types – immediately shifting tactics to deal with the incoming threat of a boomer  for example – in World War Z  everything looks and feels far too similar. It has gasbag enemies; hazmat-suited foes who explode in a green mist and poison everything around them  and theres the usual gamut of shielded foes to battle with  but theyre so easily dealt with and get so quickly lost in the chaos of huge throngs of Zs that they never really make you feel like you need to switch up your tactics to handle them. It says everything you need to know about World War Z  really  that as we sit here and try to recollect events for this review weve got nothing more than a great big mishmash of uneventful firefights to rake over; weve killed millions of zombies in our time with this game  defended checkpoints against swarms of undead  set up turrets and laid down barbed wire  prepped our team for onslaught after onslaught  and barely raised an eyebrow the entire time. Its all fine  serviceable stuff; braindead  repetitive and safe. In terms of this Switch port  we have at least been fairly impressed with how well things run. The frame rate tumbles into the low 20s from time to time  for sure  theres no gyro support (not a huge deal with the games generous aim assist) and image quality can get blurry when large hordes arrive at your location  but on the whole  this is the full-fat World War Z experience  looking decent and playing well on a portable console. We did have some rather long waits for online sessions when playing with randoms  but overall this is a very solid port of a game that we expected to struggle on Switch – so kudos to Saber Interactive for pulling it off. If only there was more to it all in the end; a little more variety and flair  some more inventiveness in set pieces or outlandish weapons with which to slay your foes. As it is  World War Z is an entirely solid but completely bland effort  it does exactly what youd expect it to with nothing in the way of surprises or style. If youve got a few pals to jump into this one with youll have a decent time  but its nothing youre likely to remember for very long. World War Z is an unremarkable zombie shooter that serves up a decent five-odd hours of action if you can find a few friends to play with. Its repetitive stuff; basic and unsurprising for the most part  but this Switch port is solid  managing to provide the full-fat experience without too much in the way of technical issues or other shortcomings. If youre in the mood for blazing through bland masses of zombies with a few friends in tow  this ones got you covered – just dont expect much more than that.  Not Bad 6/10 Scoring PolicyReview copy provided by Saber Interactive</t>
  </si>
  <si>
    <t>World War Z is an unremarkable zombie shooter that serves up a decent five-odd hours of action if you can find a few friends to play with. Its repetitive stuff; basic and unsurprising for the most part  but this Switch port is solid  managing to provide the full-fat experience without too much in the way of technical issues or other shortcomings. If youre in the mood for blazing through bland masses of zombies with a few friends in tow  this ones got you covered – just dont expect much more than that.</t>
  </si>
  <si>
    <t>Shin Megami Tensei V has been a long time coming. The last mainline entry in the series was released over eight years ago for the 3DS  while the last home console entry was another ten years before that. Moreover  Shin Megami Tensei V was one of the first games ever revealed for the Switch  mere months after the console itself was first shown to the public. All those years of hype have thus generated some awfully high expectations. It was never in doubt that Atlus would give this release the attention it deserves  but the question has always been whether it would be good enough to get over the high bar set by its predecessors. Fortunately  any such concerns can be cast aside — Shin Megami Tensei V is the best entry in the series yet and stands as an impressive achievement for a beloved franchise. Right from the off  it’s made abundantly clear that Shin Megami Tensei V is every bit as ‘heavy’ as its predecessors. Things start off seemingly normal as you follow your character through a typical day of school  but there’s an ominous tone to the announcement at the end of the day that advises students to travel home in pairs. People have been disappearing and there are rumors of violent attacks taking place around Tokyo  but nobody really seems to have a clear idea of what exactly is going on. Then  in practically the blink of an eye  Tokyo is gone. In its place  your character finds himself trapped in a sand-swept hellscape littered with the crumbling ruins of skyscrapers and streets. Strange demonic and angelic creatures roam these wastes and there’s scarcely another human to be found. The world has already ended and you are alone  although this changes quickly when you meet an entity named Aogami  who fuses with you and turns you into a being called Nahobino. Invigorated with this newfound power  you thus begin a lengthy journey to both uncover what exactly happened to the world and to fight a whole lot of angels and demons along the way. The story is something that really needs to be experienced to be understood  and we won’t rob you of the fun by spoiling anything further here  but suffice to say Shin Megami Tensei V tells quite a compelling tale. This is a story that is still very much marked by the weighty philosophical and moral ruminations that defined past entries  but Atlus has smartly decided to make this a more character-driven narrative than many previous games. For example  the main shopkeeper in the game is a memorable  green-skinned ghoul named Gustave. Gustave is a friendly fellow. He seems like he genuinely wants to help you on your quest. But he also comes off as the kind of guy who likes to microwave butterflies in his spare time  and there’s something equal parts haunting and endearing in his maniacal giggles as you sell him another few bottles of soda. Make no mistake  this is hardly a lighthearted tale  but wandering the wasteland in isolation feels purposeful now that you’re given more concrete reasons to have emotional investment in the narrative. You have clearer goals and objectives for driving the plot forward  and the characters you encounter are more interesting than the mostly one-dimensional idealogues that populated past entries. The narrative is certainly not as straightforward and relatable as  say  Persona 5 or Xenoblade Chronicles 2  but we’d still contend that Atlus has crafted a nicely balanced story with this entry. The world of Shin Megami Tensei V is just interesting in a way that the previous entries weren’t  and it’s a credit to the writers that they were able to pull this off without losing that darker edge that the series is known for. Shin Megami Tensei V is a true dungeon crawler at heart  and it’s been designed in a way that’s ‘semi-linear’. Each of the maps you can explore are ultimately laid out in a simple-to-follow fashion that’s nearly impossible to get lost in  but there are also many side paths and areas that reward exploration and offer up some compelling side content. There’s never a question of where you need to go or what you need to do next  but the path you take to get there and the things you do along the way are still very much up to you. Exploration is also assisted in part by little Magatsuhi energy balls dotted throughout the landscape like breadcrumbs. You automatically pick these up as you run over them  and they’ll top up things like your health  MP  and Magatsuhi gauge while their positioning often encourages you to step off the beaten path. Once you start poking around the world a little more  you’ll find that there’s often quite a bit to help you build up your characters better. There are  of course  the expected treasure chests that offer up nice rewards  but the main draw to exploration is usually side quests and little creatures called Miman. The side quests are usually offered up by friendly demons and give you the expected tasks of going on fetch quests or fighting powerful foes  and while they usually don’t have a ton of depth  they add some welcome texture to the otherwise lifeless environment and often act as the only way to unlock more Magatsuhi skills. Additionally  there are 200 Miman to find throughout the whole game  and these are all connected to an ongoing side quest for Gustave. Each Miman gives you a little bit of Glory (more on that in a bit)  while hitting certain milestones with how many of them you collect will lead to Gustave giving you some special gifts. Suffice to say  there is a lot to do in the world of Shin Megami Tensei V and you’re constantly doing something that either progresses the main story or somehow builds up your character or their party. Another important factor that greatly aids the accessibility of this new world design is the Leyline Fount system. Dotted around the world are blue portals that act as one-stop shops for everything you could possibly need for your adventure. You can use these portals to quickly fast travel around the world  save  heal your party  shop for extra goods  and engage in any demon-summoning or fusion shenanigans. Given that combat (at least on normal difficulty) is as savage and difficult as it was in past entries  these founts act as a nice balancing factor to make the journey feel that much more bearable. You’ll still likely wipe more often than you intend to  but it feels like the game earns those deaths now that you are frequently given reasonable access to every tool you could need to succeed. Combat follows the same Press Turn rules of previous entries  making for what feels like the best take on straight turn-based combat. You can have an active party of the Nahobino and up to three other demons  and each party member is given one action per turn. However  if you manage to connect attacks that crit or hit an enemy’s elemental weakness  you can get up to four additional actions for yourself. Smartly using this system in your favor means that you can effectively clear average enemy encounters in one turn if you’re tactical  but the flipside is that you lose turns if an attack misses or gets blocked by an enemy. Additionally  everyone in your party has elemental weaknesses of their own  and enemies can gain extra actions if they hit these. Thus  this Press Turn system is very high-risk  high-reward. If you get the first turn on the enemy and planned your team well  battles can typically be wrapped with scarcely any effort. Yet if the enemy gets the jump on you and you’re just beginning to explore a new area  it’s not uncommon for a few party members to get completely wiped before you even have a chance to do anything. The only real downside with this system is that it can become a little repetitive once you’ve ‘solved’ an enemy encounter. By this  we mean that if  say  an area is littered with Cait Siths and you’ve already discovered how to best leverage your current team to defeat one  all subsequent encounters mostly become you using the exact same moves in the exact same order to maximize your turn count. Luckily  there’s quite a bit of enemy variety and you usually come across new ones just as you’re beginning to get bored of the current crop  but this repetition does crop up if you spend a little too long in any given area. New to Shin Megami Tensei V is an additional feature called the Magatsuhi Gauge that works as a nice means of fudging battles even more in your favor. This gauge fills up a little bit by doing specific actions or naturally with each passing turn  and once full it allows you to unleash powerful skills to tip the scales. Every character and demon has different skills they can use  and these offer helpful buffs like ensuring every attack for that turn is critical or massively raising everyone’s evasion for a turn. Best of all  casting a Magatsuhi skill doesn’t cost an action and the caster can still act after they’ve used one. The Magatsuhi gauge feels like a welcome addition to the tried-and-true combat system  as its not influential enough to ‘break’ the game  but sometimes gives you that extra oomph you need to decisively finish a fight. Much like in previous games  you build your team by a combination of negotiating with demons to join your team  and fusing allied demons together to form more powerful varieties. Demon negotiation remains just as opaque and frustrating as ever  but here it feels like you generally succeed more often than you fail. Even so  we’ve had plenty of times where a demon fleeced us of some health and items  only to laugh and run off with the goods. Still  negotiation gets a little easier as you unlock more skills that help to give you a better chance  and once a demon has been caught  it remains in your compendium forever. Running back to a Leyline Fount then allows you to create demon fusions by either fusing together party members or paying a fee to temporarily summon former ones for fusion fodder. Naturally  this means that your fusion options are rather limited in the first few hours given that there’s only a few demon types to collect  but the table opens up exponentially as you add more demons to your compendium and create that many more potential combinations. It can be a little nerve-wracking when you’re making changes to your team  as there are only so many skills you’re allowed to carry over from the two ingredient demons  but the end result is usually something notably more powerful than either demon you’re losing. Sure  fusion in Shin Megami Tensei V may be basically the exact same system that’s been in previous entries for the past several years  but it’s a good example of Atlus choosing not to fix something that isn’t broken. Fusion remains a compelling and fascinating way of measuring progress  and it only becomes more interesting as the game goes on and you have more options to choose from. Borrowing somewhat from the last mainline numbered entry  Shin Megami Tensei V uses a new system called Apotheosis for guiding your Nahobino’s growth. For one thing  this is now the main way of giving him new skills  as he doesn’t learn them from demons anymore. Rather  you collect Essences from demons either through leveling them or getting them as rewards elsewhere  and each Essence acts as a small bundle of skills that you can pick from to add to his abilities. This feels like a welcome change  as it allows you a little more flexibility over actively changing up the Nahobino’s moveset without having to worry about how you’ll later get back the skills you had to toss. Additionally  you can now use a new currency called Glory that you collect from Miman or other sources on your adventure to give the Nahobino new permanent passive skills. These skills touch on all areas of Shin Megami Tensei V and grant you things like better proficiency with different spell types to lower costs for fusing from the demon compendium. These skills don’t come cheap  however  which really pushes you to prioritize what kind of build you want the Nahobino to have. This Glory system doesn’t feel like it breaks the game too much  but it does offer up some lovely benefits and a thrilling sense of forward progress as you develop your character. In terms of presentation  Shin Megami Tensei V is certainly the best-looking entry in the series yet  but it does come with some caveats. Seeing all these beloved demon designs in glorious HD is something to behold  and the art style does a great job of giving them a certain ‘realistic’ look that they lacked in previous entries. Things like dynamic lighting and high-res textures are welcome additions  but they do come at the cost of performance. Whether you’re playing on portable or docked  Shin Megami Tensei V always looks slightly blurrier than we’d like and asset pop-in is a common sight. The frame rate mostly seems to stick to its 30FPS target  though there are some times when there are lots of demons in the field and it slips noticeably. It would be disingenuous to say that Shin Megami Tensei V is disappointing with its performance  but it’s abundantly clear that this is a release that pushes the Switch to its very limit. We’d be remiss to close out this review without also mentioning the soundtrack  which is simply sublime. The music is mostly characterized by heavy synths  fast drumbeats  and metal guitar riffs  and it’s a mixture that feels equal parts intense and relaxing. At any rate  it sets a wonderful tone for the often oppressive atmosphere established by the rest of the game. There’s no soundtrack out there that sounds quite like Shin Megami Tensei  and we’re happy to report that Shin Megami Tensei V continues this legacy of memorable music. Shin Megami Tensei V is a modern masterpiece. It successfully delivers on all the aspects that have made the series thus far so popular with fans—namely through its high difficulty  heavy narrative themes  and expansive team-building options—while polishing up and tightening the weaker aspects. Things like a more easily navigable map and more difficulty options to cater to players of all skill levels comfortably make this the most approachable entry in the series  and it feels like there’s more things to do in the world than ever before. If you are at all a fan of RPGs or have been looking for a good entry point into this oft overlooked series  we would strongly encourage you to pick this up as soon as you can. Shin Megami Tensei V was worth the wait  Atlus has successfully stuck the landing with this one.  Excellent 9/10 Scoring PolicyReview copy provided by Atlus Please note that some external links on this page are affiliate links  which means if you click them and make a purchase we may receive a small percentage of the sale. Please read our FTC Disclosure for more information.</t>
  </si>
  <si>
    <t>Shin Megami Tensei V is a modern masterpiece. It successfully delivers on all the aspects that have made the series thus far so popular with fans—namely through its high difficulty  heavy narrative themes  and expansive team-building options—while polishing up and tightening the weaker aspects. Things like a more easily navigable map and more difficulty options to cater to players of all skill levels comfortably make this the most approachable entry in the series  and it feels like there’s more things to do in the world than ever before. If you are at all a fan of RPGs or have been looking for a good entry point into this oft overlooked series  we would strongly encourage you to pick this up as soon as you can. Shin Megami Tensei V was worth the wait  Atlus has successfully stuck the landing with this one.</t>
  </si>
  <si>
    <t>If there’s one thing gamers constantly crave  it’s a decent 3D platformer. Though the genre has seen its fair share of all-time classics  it’s safe to say its popularity waned as shooters and action-RPGs ascended through the 2000s. Indeed  unless a 3D platformer comes bearing the name ‘Mario’  ‘Crash’  or ‘Spyro’  chances are it will face a fairly steep uphill battle toward success. Demon Turf looks to hook old-school platform fans while implementing several modern elements to keep things fresh. Developed by Fabraz and published by Playtonic Friends  it stars Beebz  a 1000-year-old demon who must navigate a series of levels — or ‘turfs’ — in order to reclaim the land from the Demon King and ultimately usurp the ruler from his throne. Getting a 3D platformer to feel authentically ‘retro’ can be a tall order. Thankfully  Demon Turf pulls it off for the most part. You’ll spend the vast majority of your time utilising Beebz’s various abilities in order to get from A to B  leaping across platforms  bouncing on trampolines  and dispatching various foes who happen to be standing in your way. Your goal is to collect batteries in order to unlock the gateway to the zones’ boss characters; defeat these and you move onto the next set of stages. The platforming controls feel remarkably tight. It’s clear developer Fabraz has taken a few notes from Nintendos premier platformers  with Beebz able to pull off triple jumps  backflips  and long jumps  all of which feel easy to execute and string together. Before long  you’ll be pulling off ridiculous feats of athleticism that would make a certain plumber beam with pride. There’s a bit of a learning curve involved when you start out — moving what is effectively a 2D sprite within a 3D world can be a bit jarring for the first few levels — but after a short while you’ll settle into a nice rhythm. The stages themselves can prove to be tricky at times  so this is where Demon Turf’s unique checkpoint system comes into play. Rather than dole out standard checkpoints like every other platformer on the market  you’re required to set your own checkpoints by planting a flag in the ground at whichever point you choose. You only have a certain number of flags you can use  so deciding where to use them can either make the levels a cakewalk or a downright nightmare to navigate. You can also teleport between the checkpoints if need be  though we rarely found any requirement to do so. In essence  however  being able to set your own checkpoints doesn’t really add a whole lot of value to the experience. Staking your turf is a fun idea  but more often than not you’ll be so wrapped up in making your way through each level that you’ll forget to plant flags at all  meaning that any eventual mistake will send you right back to the start. The game does highlight specific areas of each stage that would make convenient spots to plant a flag  but this arguably goes against the whole concept. As brilliant as the platforming is  the same unfortunately can’t be said for the combat  which is simply too janky and repetitive  and halts the momentum you gain during the platforming segments. At various intervals  you’ll come across small  contained arenas in which several enemies will pop into existence; you’ll need to get rid of them all in order to unlock the next pathway through the stage. By default  Beebz is able to shoot out projectiles which force enemies backwards upon impact  meaning you can leverage this and either send them flying off the edge of the arena or right into a wall of spikes. It sounds fun in theory  but the execution feels flat. As you progress through the game  you’ll gain new abilities like the grapple hook  which can be used for both traversal and grappling onto enemies  but again  utilising this ability never quite feels intuitive or fun (at least  outside of traversal). Whenever a combat section cropped up  we found ourselves rushing through it just to get back to the stellar platforming. Thankfully  the amount of time you spend platforming far outweighs the occasional combat section. Aside from the standard levels  there is plenty to be getting on with in the games hub world. Here  you’ll meet a load of characters  some of whom offer challenges to take on  including a rather whimsical game of golf in which you move a giant boulder down a course towards the goal. You can also collect items like lollipops and exchange these for colour dyes  so you can mix up the look of Beebz throughout your journey. Featuring flat 2D characters in 3D environments  Demon Turf initially looks a bit  well  odd. In practice  the juxtaposition of visual styles actually holds a lot of charm — its not quite Paper Mario  but it works. There are so many expressive elements to Beebz and the surrounding cast  it reminded us an awful lot of the timeless style of The Legend of Zelda: The Wind Waker. The music and sound design is worth a shoutout  too. The music reminded us of games like Splatoon and the classic Dreamcast title Jet Set Radio  with vinyl scrubbing and rhythmic beats making up the majority of tunes; it’s just heaped with attitude — we love it. Most of the core characters are fully voice acted  which is a fantastic little touch that’s always appreciated  even if some of the cast sound a bit iffy at times. Demon Turf is a fantastic platformer that’s held back from true greatness by sections of dull and repetitive combat. Push through this  however  and you’ve got a game that rewards daring and bravery  bolstered by wonderful platforming controls that let you string together incredible combos. The visuals are initially a bit jarring  but the character design really shines through and give it a timeless aesthetic. If you’re a fan of 3D platformers from the golden N64 era and beyond  this one is well worth a look.  Great 8/10 Scoring PolicyReview copy provided by Playtonic Friends</t>
  </si>
  <si>
    <t>Demon Turf is a fantastic platformer that’s held back from true greatness by sections of dull and repetitive combat. Push through this  however  and you’ve got a game that rewards daring and bravery  bolstered by wonderful platforming controls that let you string together incredible combos. The visuals are initially a bit jarring  but the character design really shines through and give it a timeless aesthetic. If you’re a fan of 3D platformers from the golden N64 era and beyond  this one is well worth a look.</t>
  </si>
  <si>
    <t>Long before Fortnites metaverse and brands talking to each other on Twitter  there were the Lego games: winning combinations of a world-favourite kids toy and some of the biggest movie franchises in the world. Star Wars  Harry Potter  Indiana Jones  and Batman were all Lego-ified by UK-based Travellers Tales  and for a while  they were kings of the IP crossover scene. But LEGO Marvel Super Heroes  which came at the tail-end of this heyday in 2013  is secretly the best one of all — and now its on Switch  too. Theres a clear difference between games made with a lot of research  and games made with genuine love  and LEGO Marvel Super Heroes is the latter: there are so many references  in-jokes  and winks to the camera that its clear that this game is a labour of love made by superfans. But you dont need to be a superfan to enjoy the game — and thank goodness for that  because trying to catch up on the Marvelverse these days is like attempting to memorise Wikipedia. That well-trodden Lego gameplay of smash everything until you figure out what to do next is still present in here; the difference is that now all of the characters have superpowers  and smashing things is infinitely more fun and varied. The characters are the shining Arc Reactor at the heart of Super Heroes  which is no surprise  given that Marvels roster has been built up over 60 years  in countless comics  movies  and even musical spin-offs. There are over 150 of the blighters to unlock  with multiple outfits for a few of them  like Iron Mans various suits  and Spider-Mans different costumes/identities. The more well-known characters will unlock throughout the story  but many more are also scattered throughout New York City  and youll have to complete puzzles to win them to your team. Every character has their own powers. Not all of them are unique  mind you — many of them are some combination of flying/invisibility/shape shifting/lasers — but the combinations are nonetheless extremely fun to play around with. Our favourite character was Dark Phoenix  because she can fly  set things on fire  use telekinesis  and control the minds of others; a close second was Squirrel Girl  who can summon armies of squirrels to tear people apart. Theyre all superheroes and villains  so its no surprise that theyre all extremely overpowered  but LEGO Marvel Super Heroes does a fantastic job of letting you feel powerful  not bored. The actual missions themselves limit you to a pre-chosen group  and although those characters will get you through the mission  they wont have all the necessary powers to unlock all the secrets within — youll need to come back in Free Play for that  with a larger arsenal of superheroes to choose from. The plot can sometimes feel like a paint-by-numbers tutorial in which youre penalised for trying to skip ahead  though. Lego games want you to replay all the levels  so the missions are cluttered with stuff that you cant use yet. Youll get a lot of pop-ups about needing magnetic powers or web-slinging characters  and it can be frustrating if you know exactly what you need to do  but youre just not allowed. Whats more  the missions are visually cluttered as a result  and that means that it all looks a bit muddy on the Switch  especially in handheld mode. Because Super Heroes is at its best when youre able to freely switch between X-Men  Fantastic Four  and the Avengers  Free Play is undoubtedly the best part of the game. The missions usually take place in contained locations — prisons  secret hideouts  Stark Tower  and so on — but Free Play lets you roam around the entirety of New York City. The flying mechanic takes a while to get used to  but once youre au fait with Iron Mans blasters  you can zip around Manhattan in a flash. You can even float all the way up to the Helicarrier  stationed above the city  where all the collectibles are stored. In fact  flying is so much fun that it feels pretty disappointing when youre stuck as Hawkeye or Black Widow  whose superpowers are basically has a gun/bow/furrowed brow. New York City is also packed with collectibles  puzzles  side-quests  and mini-missions. There are Stan Lees to rescue  characters to unlock  and Gold Bricks — the currency which lets you unlock special cheats and bonuses — scattered around the place. Itll take you hours to reach 100% on this game  but those hours will be spent having a great time smashing up New York as Spider-Man. But these are all known quantities if youve ever played a Lego game  which all tend to pull from the same pool of ideas and mechanics that have proved successful in the past. Where LEGO Marvel Super Heroes sets itself apart is in the loving fanservice  and the game is packed with references to the wealth of lore that Marvel has. But its not like being cornered by an obnoxious nerd at a comic book store — its more like a good pal cracking jokes while you watch the latest Avengers movie. Also  you get to punch stuff until money comes out. Whats not to love? Its a shame that the linear plot forces you to follow its restrictive rules in order to have no-strings freeplay fun  but the writing is enough to carry you along. Whether youre a Marvel ultra-fan or someone whos just seen a single Thor movie because you have a crush on Chris Hemsworth  LEGO Marvel Super Heroes will provide you with plenty of smashy  tongue-in-cheek joy. With split-screen co-op  and incredibly gentle expectations as far as the gameplay is concerned  LEGO Marvel Super Heroes is a fantastic  low-stakes game for parents and kids to play together  but also for adults who are looking for something that pleasantly whiles away the hours without beating you over the head with difficulty. Excelsior!  Great 8/10 Scoring PolicyReview copy provided by Warner Bros. Interactive Entertainment</t>
  </si>
  <si>
    <t>For years now fans of the Mario Party series have been pleading with Nintendo to just go back to the roots of what made the series great; no cars  no bizarre new modes  not just a collection of minigames that when presented in a vacuum lose all context or purpose — just Mario characters running around a board grabbing stars and destroying friendships. Super Mario Party definitely took that feedback to heart  but only a handful of playable boards and limitations in other areas definitely left some die-hard classic fans wanting. In that spirit  Mario Party Superstars seems to be Nintendo at last saying ‘fine  here’s your stinking old Mario Party’. The whole game from top to bottom is 100% old-school with all the warts included  besides the visuals of course. You’ve got two major modes to contend with if the idea of the options menu doesn’t get your motor running  namely Mario Party (!) and Mount Minigames. The latter is a method of simply playing any and all of the minigames on offer in one way or another with nothing more than a score counter keeping track of who won how many games. This has always (aside from Mario Party: the Top 100) been the secondary focus of any game in the series — a means to have a quick dip in a specific minigame or just to have something to do with friends  and sometimes even a way for solo players to fun in a fashion that isn’t just replacing your friends with cold-hearted CPUs. This time around it’s a pretty basic no-frills affair. There are a few different ways you can delve into these with challenges and various themed ways to see whos the best  but theyre all much for much. But as the old saying goes  the real meat can be found in Mario Party  a mode which lets you play Mario Party in Mario Party Superstars. Tumble down a surprisingly long pipe in a clear nod to the original game that got the whole party started until you reach the board below. During said tumbling you’ll need to choose a character for each of the four players  with CPUs filling any slots not occupied by the meat machines you’ve selected to end your friendships with. There’s also a somewhat pleasing number of options to tweak a game’s specifications  such as changing what kind of Bonus Stars will turn the tide at the end of the game — which is complete nonsense because I got the most number of coins and that’s way more important than landing on Event Spaces — plus how many turns the game will last (up to 30)  whether minigames should tell you what you need to do  and whether anyone should start the game with a Star handicap. It’s not a list of options that will set the world on fire  but it’s a decent enough offering that you’ll be able to happily adjust to suit your party needs. But then we run into the most important decision  and that’s which board to play on. At launch there are five boards available (but recent developments suggest there could be even more to come). Mario Party is represented by Yoshi’s Tropical Island and Peach’s Birthday Cake  Mario Party 2 boasts Space Land and Horror Land  and lastly Mario Party 3 has Woody Woods. The last three we mentioned are all pretty damned excellent  with a range of branching paths and fun event spaces that can be used to completely ruin any and all relationships you may have. Sadly  the same can’t be said for the other two. Yoshi’s Tropical island is fine. It has a few branching paths and the Star can be in one of two places  but it’s a bit simplistic in truth. Peach’s Birthday Cake on the other hand is a truly bizarre inclusion. In essence it’s a loop with an unmovable Star  so you’re doing nothing but trying to roll high enough to get around the board as quickly as possible. There is a secondary loop that takes you to a more dangerous area with Bowser in it  and going this way will allow you to loop round more quickly to potentially grab another Star  but our time with it was actively dull  and we just wish we’d played another board. One thing we could’ve done  but didn’t do because reviewing games requires you to not overlook something just because it’s boring  is quit and come back to that particular game later. We knew this was an option and at first assumed it was a single option of either resuming an old party or starting afresh and forgetting that game in Space Land where you rolled a five when you’d just used a Triple Dice item ever happened. Not so  as it goes — the game will save up to ten active games at once  which is a huge deal if you’re hankering for a 30-turn game but have an urgent breakfast meeting that you simply can’t miss. On the flip side  if you’re playing a shorter game and your croissant and coffee liaison is cancelled  you can even add turns to extend the game beyond its original lifespan up to the maximum of 30 turns. Nice! And games won’t even take as long as you might think  as player movement is far faster than it has been in the past  particularly for CPUs. Turning the text speed to ‘fast’ can actually result in you missing what a computer-controlled player achieved in their turn if you get distracted for a brief moment  and it’s bliss. The last thing anyone wants to do is to hang around waiting for the seat-warmer Luigi to be faffing around trying to work through which item he wants to buy with his AI monkey mind  and Nintendo have made certain that it’s as painless as possible. The minigame selection is also top-drawer. Classics from all the way up to Mario Party 10 are included  and whilst there are one or two that don’t quite hit the mark for us  a vast majority are absolutely superb. You can even choose to limit what minigames you’ll encounter when you’re doing that pipe-falling charade we mentioned above  so if you only want to play minigames from the N64  you can do just that. You can even narrow it down to GameCube minigames  or ones that require skill  ones that are more suitable for families. It’s hard to argue all that much. Despite all this  it does feel as though there’s been a missed opportunity to inject something new or even just relatively modern into the formula. We’re not talking competition-negating cars or suggestively motion-controlled minigames  but everything mechanical about this new entry is old. No personalised dice for each character like Super Mario Party  no Ally Phones  no new minigames at all. It doesn’t so much feel like a step back as it does a lack of confidence in anything that might mess with the classic formula. Don’t get us wrong  old Mario Party is good Mario Party  but such a stark reversal from forcing unwanted new mechanics onto players to a complete absence of any new ideas whatsoever – even as options that could be turned off – its slightly disappointing. But when it all comes down to it  Mario Party Superstars is just fun. There’s a good reason people have been crying out for a return to the old ways  and even though it may be a little too safe in our opinion  we have exactly that return right here. We couldn’t tell you the last time we had this much fun with a Mario Party game  and even if the board offerings are a little bit limited  a 30-turn jaunt around Horror Land is hard to top  and that’s even if Birdo is a cheating cheater and couldn’t possibly have got that many Stars through legitimate means. And the best part of all this is that it can all be done online with friends  or even strangers. Be it Mount Minigames daily challenge or the much more appealing prospect of Mario Party  it works almost as well online as it does as a technological hermit. The only caveat is that the games tend to take just a hair longer as other players examine the map  spend time deciding which item to purchase from the shop  and a bit of a delay between multiple dice rolls. Its super minor and doesnt skip a beat when it comes to the minigames  which is the most important thing. It may be a long overdue feature  but this time theyre got it right for launch. On the presentation side of things  Mario Party Superstars is an absolute belter. The main menu is one of many callbacks to the first game in the series  the classic board music has been re-recorded to be much more modern on the ears (although you can choose to listen to the classic N64 tracks instead if you wish)  and every character and environment is just gorgeous. Even the minigames that load nigh-on instantaneously boast some jaw-dropping vistas used as nothing but a backdrop. Sometimes the lighting does give some objects a slightly plastic-y look about them  but most of the time everything looks just as youd expect and about twice as pretty. Animations are also super-appealing  such as DK clasping his hands together above his bowed head as he prays he hasnt pressed the lever that will make the bomb shaped like Bowsers head explode  or Waluigi tossing his signature rose in the air and catching it in his mouth  or DK giving himself a weighty applause whenever he wins a minigame  or DK subtly scratching his head with one finger as he tries to decide which item to use. Its all about DK  baby. And to top it off its all happening at a super-solid 60fps. Every roll of the die  every minigame  every real-world pummelling on the person who just activated Bowser Revolution with three coins whilst two spaces away from a Boo and now has enough to steal the Star you just got — it never drops a frame. Mario Party Superstars is a love letter to the parties you remember attending 20 years ago. A disappointingly slim selection of boards takes the shine off things somewhat  but it’s hard to argue that this is the best Mario Party has been in over a decade. No new ideas absolutely feels like a missed opportunity  but by the same token we’d much prefer to have all these classic ideas intact rather than potentially tainting them with unwanted and unnecessary inclusions only added for the sake of being new. Grab a can of Tango and a fistful of 10p Freddos — you’re going to party like it’s 1999.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Mario Party Superstars is a love letter to the parties you remember attending 20 years ago. A disappointingly slim selection of boards takes the shine off things somewhat  but it’s hard to argue that this is the best Mario Party has been in over a decade. No new ideas absolutely feels like a missed opportunity  but by the same token we’d much prefer to have all these classic ideas intact rather than potentially tainting them with unwanted and unnecessary inclusions only added for the sake of being new. Grab a can of Tango and a fistful of 10p Freddos — you’re going to party like it’s 1999.</t>
  </si>
  <si>
    <t>Note: Dying Light Platinum Edition is unavailable on Switch eShop in Europe at the time of writing pending an issue with the game being banned in Germany. In 2011  Techland released Dead Island on most seventh generation consoles to mostly positive reception. Still  Dead Island had never quite been the game that Techland envisioned it to be  due both to creative differences with the publisher and hardware limitations. As a result  the studio struck out on its own and began development of Dying Light  a much more ambitious release that would hopefully be much closer to the studio’s original vision. Dying Light released a few years later in 2015 to much more positive reception and sales  and now Techland has pulled off the herculean task of squeezing its flagship release onto the Switch. While there are some undeniable hardware limitations  Dying Light Platinum Edition nonetheless translates the full experience in all its horrifying  undead glory to the Switch with impressive results. Dying Light places you in the role of Kyle Crane  a member of an organization called the Global Relief Effort which is evidently aimed at curbing the issues that sprung out of the zombie pandemic. We start with Kyle performing a HALO jump into the city of Harran—which has been wholly overrun by zombies—in search of a man who’s believed to have files related to a potential cure for the infection. Of course  things don’t exactly go according to plan  and Kyle is almost immediately bitten  but he’s saved by a local coalition of survivors and soon joins their ranks as a ‘Scout’ who runs supplies around town. Dying Light may not feature a particularly memorable or gripping narrative  but the story still strikes the right tone and doesn’t much get in the way of the enjoyable gameplay. At its heart  Dying Light is a first-person platformer and brawler  with some light RPG elements sprinkled in to keep things interesting. As an open-world action game  Dying Light follows the tried and tested method of giving you a big ol’ playground to explore and complete quests in. The bulk of your time will be spent roaming the decrepit streets – crawling with undead – trying to find the most efficient routes over buildings and other environmental objects as you go here to fetch an item or there to kill another special foe. Kyle is particularly proficient at freerunning  and this athleticism is crucial to survival as you vault  climb  and jump over practically everything. Looking at any surface and tapping ‘R’ will prompt Kyle to climb  and your mobility is often your most important asset to getting through in one piece. You can always fight the zombies  and there are often situations where you have no choice  but it’s made abundantly clear that this isn’t the most ideal option. For one thing  guns aren’t much of a factor here. Not only are bullets extremely hard to find  but firing off any shots runs the risk of attracting the attention of zombies who are much more difficult to shake by just hopping over a fence. Most of your time will be spent using pipes  socket wrenches  boards  and whatever else you feel can decapitate a zombie if you swing it hard enough. Everything has different power levels and rarity  and using any one weapon too often will result in it breaking and becoming effectively useless. Not to worry  however  as you can use spare parts to repair and even enhance your favorite weapons with new upgrades if you have the right materials. In practice  it feels a bit like a less infuriating version of the equipment system in Breath of the Wild. Your weapons aren’t necessarily made of glass but  much like the free-flowing gameplay  you’re encouraged to avoid stagnation and keep moving on to other equipment. But if you really like that socket wrench  you can maybe toss a mod on it that’ll light your enemies on fire and make the weapon that much more viable. The RPG elements come in even more strongly when it comes to building out Kyle  who starts with three branching skill trees that govern his abilities. Every single time you pull yourself up another ledge or jump over another car hood  Kyle will gain a few more points towards leveling his Agility Tree. Every time you bludgeon another zombie with a piece of wood  you’ll gain a few points towards your Power tree. This creates a nicely rewarding feedback loop where no instance of Dying Light’s gameplay feels like it’s being wasted. No matter what you do  something is leveling up and eventually giving you rewards to make the game that much easier. This being the Platinum Edition  you can rest assured that there is an absolute mountain of content to chew through. While it may sometimes feel like Dying Light 2 has perpetually been the game that’s coming out ‘soon’  Techland has been keeping fans busy by maintaining a near constant stream of updates and DLC for the last six years. For Switch  all this content comes free  and easily adds on an additional fifty or so hours to an already sizable base game. Plus  those of you who want to forage through this content with a friend or two can enjoy local (wireless) or online co-op. There’s even a fun ‘Be the Zombie’ game mode for those of you who want to battle it out with other players  though it must be said that this feels more like an amusing distraction than a full-fledged game mode. All of this is to say  Dying Light is an awfully good bang for your buck; it’s exceedingly likely that you won’t finish this one feeling like you’ve been ripped off. The only major complaint we can really muster against Dying Light is that this Switch port is obviously not the prettiest version on the market. The 30FPS framerate holds reasonably close to its goal  but things tend to get choppier when there’s more happening on screen  and this can be especially egregious when fleeing from night hordes. Beyond this  the muddier textures  blurrier shadows  and more frequent pop-in also take away a bit from the thrill of the action. That all said  let’s not discount what a miracle effort went into getting Dying Light running at all on the Switch’s humble hardware. It may look rather rough around the edges  but these visual compromises are easily waved away by the convenience of playing such an ambitious release on the go. Given this  it thus goes without saying that if you’re not one to take your Switch out of the dock or the house very often  there’s not much reason to buy this version unless you don’t have access to other  more powerful hardware to run it on. Dying Light on Switch is quite a remarkable achievement  and we’re happy to report that Techland has mostly stuck the landing with this one. Its ambitious open world full of zombies is unlike anything else in the Switch’s library and  between the core campaign and six years of constant DLC updates  there’s potentially hundreds of hours of enjoyment to be had here. Granted  all of this comes at the cost of performance that can be middling compared to other platforms  but this is neatly balanced out by the convenience of playing in handheld mode. We’d give Dying Light a strong recommendation  though with the caveat that Switch owners who rarely play in portable mode may want to pause and consider buying it elsewhere. Wherever you may fall  we’d strongly encourage you to consider this Switch port; it really is quite good.  Great 8/10 Scoring PolicyReview copy provided by Techland Please note that some external links on this page are affiliate links  which means if you click them and make a purchase we may receive a small percentage of the sale. Please read our FTC Disclosure for more information.</t>
  </si>
  <si>
    <t>Dying Light on Switch is quite a remarkable achievement  and we’re happy to report that Techland has mostly stuck the landing with this one. Its ambitious open world full of zombies is unlike anything else in the Switch’s library and  between the core campaign and six years of constant DLC updates  there’s potentially hundreds of hours of enjoyment to be had here. Granted  all of this comes at the cost of performance that can be middling compared to other platforms  but this is neatly balanced out by the convenience of playing in handheld mode. We’d give Dying Light a strong recommendation  though with the caveat that Switch owners who rarely play in portable mode may want to pause and consider buying it elsewhere. Wherever you may fall  we’d strongly encourage you to consider this Switch port; it really is quite good.</t>
  </si>
  <si>
    <t>This trio of retro shmups — Cotton 2  Cotton Boomerang and Guardian Force — have released under the “Saturn Tribute” umbrella (bundled together on a physical cartridge in Japan thats recently been announced for the West  or available individually via your local eShop at the time of writing) and offer more than a mere respectful nod towards Sega’s beloved underdog. These are actual Saturn games  emulated on the Switch. In fact they’re so emulated Cotton 2 still flashes up the same “EXT— RAM FOUND!” message on the title screen  indicating the (virtual) presence of a Saturn’s 1MB RAM expansion cartridge. It’s not the first instance of Saturn emulation on the Switch (that honour appears to go to the phenomenal roguelike dungeon crawler Baroque) but it’s a trend we’re more than happy to see continue  especially as “cheap” Saturn copies of any one of the three games here costs at least £150 on a good day  making Saturn Tribute appear on the surface to be an absolute bargain. The emulation settings for all three games are identical  and accessed by pressing the minus key at any time. Two language settings are available  English and Japanese  however this only affects the option menu text — the games themselves remain completely untranslated. What difference does not being able to understand the story make in a shmup? Quite a lot  actually. For both Cottons it strips away a whole layer of charm — charm that’s supposed to be there and supposed to be part of the player’s experience of the game — and also takes away a reason to engage with them beyond scoring/perfection  making it harder for newcomers to find a friendlier way into the wonderful world of shmups. It also means English players can’t read the context sensitive help (sometimes tactical assistance  sometimes just cheering you on) that show up on Cotton 2’s continue screens or even the names of Guardian Force’s bosses. All buttons are fully rebindable (directional inputs are confined to the analogue stick/D-pad  however)  with the default setting mapping the Saturn’s A  B  and C to the Switch’s  B  A  and ZR. It makes sense as far as transferring the physical layout from one console’s controller to the other goes (the leftmost button is A  the rightmost button is C) but it does mean in-game you’re usually using B on the Joy-Con to confirm actions  a fact only made worse by the emulation setting menu still using standard Switch labelling. Need to reset the game using the emulator’s menu? It’s as easy as bringing it up in the settings and then pressing A. That’s A A — Joy-Con A — not B A  which is the in-game A. Confused? That’s just how these games (don’t quite) work. Anti-aliasing is another option that technically-sorta does[n’t do] what it’s supposed to  covering the screen in a very mild fuzz and… actually that’s it. There are no scanline options at all  nor any chance to turn the meshes sometimes used over 20 years ago to simulate see-through colours into true transparencies  a feature that’s been offered by some Saturn emulators for years now. As far as screen sizes go  there’s original  max (mercifully maintaining the correct aspect ratio rather than stretching the image out)  and absolutely nothing else. On a more positive note the presence of quick saving/loading (one slot only) as well as a short rewind feature and slow-motion mode all make it easy to practise a tricky spot or simply put the games down and have a break  and a brief playing guide can be brought up for every game at any time  showing a few pages of basic information on controls  chaining  and so on. Unfortunately this is as close to any sort of manual you can get with these games  and the controls page is so basic it doesn’t even list what every button does (Boomerang for example only lists the default shot/catch/change assignments  completely failing to mention that the other five free buttons on this virtual Saturn pad can be used as shortcuts for many of the slightly awkward command input shots). So unless you either already know otherwise or take the time to experiment  these games might appear far more superficial than they really are. The good news sadly ends there  as frame lag is equally high across all three games (which is no real surprise considering how as far as we can tell they’re all Saturn titles plonked into the same generic emulation wrapper) and while not unplayably bad  there is a clear delay between input and action in the one genre you’re most likely to need swift and precise inputs  almost as if presses only register when you let go of a button rather than push down. There are also no extras beyond whatever’s already included in the original Saturn releases — mostly unlocked by default where available  which is as far as tinkering with the games ever goes. This is a huge disappointment and an obvious hole in games that are supposed to be part of a celebratory 30th anniversary reissue of the Cotton series. Overall the emulation hovers uncomfortably somewhere between serviceable and poor  so it’s a good thing the quality of the games themselves is enough to forcefully elevate this package above its mediocre framework. All three titles possess unique mechanics — anything from multi-directional scrolling combined with 360º turret rotation to selecting a team of characters to switch between mid-shmupping — that stand out not only from each other but other great shmups on both their new and old homes as well. Cotton Boomerang may look off-puttingly close to Cotton 2 in screenshots but both go off in very different directions before you’ve even reached the start of the first stage and under better emulation circumstances are well worth anyone’s time. All three are more approachable than many more modern “bullet hell” shmups (such as Espgaluda II) simply by virtue of the fact that they don’t try to constantly carpet the screen in bullets or offer half a dozen different modes to play that require knowledge of three different scoring systems to truly appreciate. It’s just a shame such long-awaited and welcome re-releases have been treated with such little care. Cotton 2  Cotton Boomerang and Guardian Force are a lot of fun  and let down not by their age but the quality of these Switch ports. What should’ve been a complete no-brainer purchase for anyone looking for more arcade action is now something to carefully consider first and possibly wait for a sale or a patch. There are many other shmups — retro  arcade  and brand new — on Switch that are all more deserving of your hard-earned money.  Average 5/10 Scoring Policy Please note that some external links on this page are affiliate links  which means if you click them and make a purchase we may receive a small percentage of the sale. Please read our FTC Disclosure for more information.</t>
  </si>
  <si>
    <t>Cotton 2  Cotton Boomerang and Guardian Force are a lot of fun  and let down not by their age but the quality of these Switch ports. What should’ve been a complete no-brainer purchase for anyone looking for more arcade action is now something to carefully consider first and possibly wait for a sale or a patch. There are many other shmups — retro  arcade  and brand new — on Switch that are all more deserving of your hard-earned money.</t>
  </si>
  <si>
    <t>51767e63</t>
  </si>
  <si>
    <t>In late 2015  a new game came to iOS called Zodiac: Orcanon Odyssey  offering up a reasonably high-quality classic JRPG experience. Though it was originally slated to arrive in some form on the PlayStation consoles of the time  this console project never got off the ground and was subsequently cancelled. Now  that project has been revived by Super Neptunia RPG developer Artisan Studio and reimagined for modern consoles as Astria Ascending. This reworked version essentially deconstructs the original release and rebuilds it in a way that feels more in line with typical RPGs. Some may be wary of the mobile game origins here  but we’re happy to report that this feels like a quality  feature-complete JRPG that you should give a fair shot. Astria Ascending takes place in the land of Orcanon  wherein you play as an ensemble cast of demigods called “The Fated Eight”. See  in Orcanon  the world is largely at peace because of a magical fruit called Harmelon that causes people to live in harmony with each other  but things naturally don’t always go according to plan  which is what the demigods are for. Each of them represents one of the eight main races that live in Orcanon  and being a demigod brings with it great power and prestige  but there’s a slight catch: after three years  all the demigods die and are replaced by another eight that make up the next class. The world itself and the plot set within certainly seem interesting and original enough  but the main problem with Astria Ascending is that it doesn’t offer the player a very compelling way into this narrative. This entirely new world  complete with all kinds of races  rules  and Very Important Capitalized Words you aren’t privy to  is foisted upon you with hardly a word of exposition. Furthermore  all eight of the demigods are immediately introduced together after having served in their roles for almost three years  and you’re just kind of expected to infer how everyone knows and feels about each other. This is clearly a dense world with all kinds of interesting potential  but it very much feels like Astria Ascending is the third or fourth entry in a long-running series. Eventually  you can start to piece things together and make sense of it all  but your experience with the story never feels like you organically got to know and care about these characters and the world they’re in. For a JRPG  that can be a rather damning issue  and it doesn’t help that the writing itself falls rather flat. Characters feel shallow and most of them rarely contribute anything meaningful to whatever the current cutscene is about  which leads to lots of moments where this whole posse comes in to talk to one person and most of them just stand around looking tough or chime in with one or two comments that don’t add anything to the discussion. In this respect  Astria Ascending is a good example of why most JRPGs will slowly introduce party members to you as the story goes on. Having all of them present from the beginning like this isn’t impossible to pull off  but it requires skilled writing to give every member of such a relatively large main cast a compelling reason to be there and to feel like the gang is more than just a collection of mannequins. It would’ve been better if Astria Ascending either trimmed the cast down to four or so  or structured the story around slowly introducing each of the members so you could better understand each character and how they relate to one another. Your missions will take you all over the land of Orcanon  which is laid out in a fashion vaguely reminiscent of the world of Child of Light. All dungeons  towns  and environments are arranged on a strict 2D plane  which sounds restrictive at first  but proves to have some nice depth over time. For example  dungeons are typically laid out as a series of large rooms connected by doors  with each room featuring a decent amount of light environmental puzzling  hidden treasure chests  and roaming enemies to fight. Areas aren’t quite as meandering and maze-like as a typical Metroidvania map  but there’s plenty of room for exploration here  enough that it doesn’t feel too ‘A-to-B’ in its design. Combat unfolds using standard turn-based rules  but there are some nice wrinkles to help make battles more interesting. The most notable example of this is the FP system  which is similar to the BP of Octopath Traveler. The party shares a gauge of up to ten FP at a time  and four points at a time can be drawn down to do things like buffing up the damage done by attacks or the amount of health you can restore. Enemies and party members have various elemental strengths and weaknesses  and if you hit an enemy’s weakness  you’ll gain 2 FP. However  if you hit an enemy with something they’re resistant to  or if they hit one of your weaknesses  you’ll lose FP. We really appreciated the inclusion of this mechanic  as it makes battles (especially bosses) far more strategic and focused on planning. Going all-in all the time is sure to see you getting bodied  so you need to know ahead of time what each team member contributes to the team and how they can best be used to expedite a victory. Once you’ve gotten the spoils from your battles  you can then invest any SP gained into each character’s skill grid  each of which features a different arrangement of stat gains and new abilities. Much like the Sphere Grid of Final Fantasy X  you’re started at one node and then given the option to fan out from there to various others  which means you have to put a bit more thought into how you want each character to develop. Things are complicated even further when you eventually unlock up to three new Jobs for each character  each bringing with them a brand-new skill grid for you to invest your preciously limited resources into. You can get by just fine with the base class grid and not even touch any of those other jobs  but they’re there for those of you who really like getting into the weeds of taking RPG characters to their maximum potential. Those of you looking for an abundance of content will be pleased to know there’s quite a bit of meat to Astria Ascending  between about 25 and 75 hours depending on how much of a completionist you may be. The typical smattering of forgettable side quests are here and accounted for if you’re looking to grind up some extra resources as time goes on  but there’s an ongoing quest line in which you can take out contracts to hunt special monsters that adds quite a bit of interesting flavor to the main gameplay loop. These hunts usually are a little harder than a standard boss fight at your current level and require you to backtrack to previous areas  but they offer a thrilling challenge and some tasty rewards if you can manage to overcome them. In addition to this  there’s a whole card battling minigame throughout which makes for a nice diversion. You can battle many of the NPCs you come across in your journey and bet cards over the winner  and there’s a fair amount of depth to it for a simple side game. The basic rub of the game—called J Ster—is that you each have a deck of six hexagonal cards that are played on a small board. Each card has a numerical value  while each of its six faces has different modifiers on it that will increase or decrease its value when played. Putting a card down on the board initiates a ‘fight’ between your card and any adjacent enemy cards  and you’ll flip the enemy cards to your color if you played right. After a few turns  the player with the most cards on the board wins the match  and usually wins a few of the opponents cards in the process. It can take some time to come to grips with it  but J Ster offers up a fun experience that meaningfully adds to Astria Ascending. We’d be remiss to wrap the review without discussing the exceptional art direction. Every frame of this release  whether it’s a battle or somewhere in the overworld  looks like it’s been taken straight off the sketchpad of the concept artist in the best kind of way. Characters and monsters are drawn with an impressive level of detail  and it’s hard not to be wowed by the level of effort put into getting that perfect mix of form and function. Each portion of the world is visually distinct from the next and splashes out plenty of color  making for some absolutely gorgeous eye candy whether you’re playing in docked or handheld. Additionally  the score by Hitoshi Sakimoto brings just the right amount of that Final Fantasy-esque magic. It’s not an especially memorable soundtrack  but it fits the gameplay and world like a glove and you’d be hard-pressed to ask for much better. Astria Ascending may not be a flawless release but the solid combat system  spectacular visuals  deep character skill building  and wealth of content make for an experience that JRPG fans will feel right at home with. We’d give this one a recommendation to anybody looking for an original RPG to sink their teeth into; the writing and plot could have done with more development and attention  but there’s lots to love about Astria Ascending and we’re eagerly anticipating whatever Artisan Studios does next.  Good 7/10 Scoring PolicyReview copy provided by Dear Villagers</t>
  </si>
  <si>
    <t>Astria Ascending may not be a flawless release but the solid combat system  spectacular visuals  deep character skill building  and wealth of content make for an experience that JRPG fans will feel right at home with. We’d give this one a recommendation to anybody looking for an original RPG to sink their teeth into; the writing and plot could have done with more development and attention  but there’s lots to love about Astria Ascending and we’re eagerly anticipating whatever Artisan Studios does next.</t>
  </si>
  <si>
    <t>Licensed games have a history of being largely a bit pants. There are notable exceptions of course  but for every Goldeneye 007 or SpongeBob Squarepants: Battle for Bikini Bottom there’s fistloads of the likes of M&amp;Ms Kart Racing  Superman 64  and the Wii version of Iron Man. Nickelodeon All-Star Brawl tries to buck that trend by getting the developers of Slap City to make it  a game held as one of the few contenders to Super Smash Bros.  and we promise that’s the last time we’ll mention that series. Big names from Nickelodeon  a competent developer  it all looks promising on the face of it - but is it worthwhile in practice? If you didn’t know  Nickelodeon All-Star Brawl is classified as a ‘platform fighter’  a genre that has you dealing damage to your opponents in order to make them easier to knock into death planes on all four sides of the screen  popularised by the Super Smash Bros. series (damn it). Each of the 20 fighters have roughly 18 moves they can perform as well as a rudimentary grab  block  and jumping mechanics. 18 moves may sound like a lot at first  but a lot of these are often semi-duplicates that change slightly because they’re performed in the air instead of on the ground  and if 18 seems like a lot then don’t look into a certain Hero in a certain Super Smash Bros. Ultimate (damn it again). All the moves are easy to perform  and each character’s moveset is unique to them. The movesets on offer arent as varied or original as we’d like  however. For example Aang from the excellent Avatar: The Last Airbender features moves only suitable for close-quarters  which feels distinctly odd given his favoured fighting techniques in his own media. There’s definitely been some serious consideration to have characters represent their source media  a personal highlight of ours being Ren &amp; Stimpy throwing Log from Blammo!  but many other moves of each fighter feel like they were developed simply because they had slots to fill. Many of the moves on show are rather simple attacks but some have deeper mechanics at play  all of which are well executed and satisfying to master. What isn’t so satisfying  however  is the explanations of these moves in-game  or more specifically the lack of them. Most moves are self-explanatory  others have a brief explanation that is serviceable  others don’t do a good enough job of explaining things  but worst of all some aren’t listed at all. Toph for example has a down-special that is a front flip with a heavy iron boot  but when in the air she creates a floating platform of earth; the latter is not listed in her moveset list at all. Presentation is also a mixed bag. For the most part the game looks fine on Switch and runs at a decently stable 60fps on most stages. On a few  however  the framerate seems to really suffer  and it’s not entirely clear as to why. Aside from that a lot of the characters have had to make the transition from 2D to 3D  which can be a difficult ask  but the artists have done a very good job of making that leap  especially for the likes of Nigel Thornberry who looks just as terrifying as you’d want him to. Other areas are less well-realised  especially in regards to the soundtrack. Some tunes are perfectly fine  but others such as the theme for the Western Air Temple stage are just downright unpleasant  and most have an obvious cut when attempting to loop. Artwork rewards for completing the single-player Arcade mode don’t fill the screen properly and there’s no voice-acting whatsoever; the entire package feels like it’s missing a lot of polish in several areas. But you’ll notice we’ve not yet talked about the actual gameplay beyond the nitty gritty of movesets  and that’s mostly because we wanted to some grievances out of the way first. In short  when you’re actually fighting the game is excellent; the mechanics are tight  the potential for combos is vast  and each character has distinct strengths and weaknesses. We aren’t going to comment too much on balance as this is something that evolves throughout such a game’s lifetime  but we will say that although some characters do indeed feel ‘higher tier’ than others  this is just as likely due to our personal playing styles. The game shines its brightest in classic one-on-one bouts against another player  and most pleasingly this is just as much fun online as offline. The target audience is likely to be mostly interested in playing as SpongeBob and beating up Patrick  but there is clearly a drive towards appealing to a completely different set of players. You know  the sort who knows what DACUS stands for. Consideration has been taken to make sure this subset of fighting fans is properly catered to  but without overwhelming the more casual audience. Things can get a bit hectic at times  but that’s part of the fun  and the intentional inclusion of fan-favourite bugs-come-features like wavedashing helps to really give the combat its own unique and slick feel. Naturally you can also play with four total players  but it has to be said that the frenetic nature of a good fight in this game makes it a bit difficult to properly parse everything thats going on. You can also select between stock and timed battles as well as a few Sports game modes that have you unsurprisingly performing sports-like objectives  such as attacking a ball to land in your opponents goal hole. Online boasts custom lobbies  Quick Play to slap you right into the fray with someone else  and Competitive Play that restricts the stages that can be chosen as well as employing a simple ranking system. All except the custom lobbies appear to be restricted to one-on-one bouts  but as we feel weve made abundantly clear this is easily where the game is best; it allows for more stable connections  and we cant imagine many instances where wed want to play four player with anyone except friends  so were not complaining. Online matches are also pleasingly smooth with very little in the way of latency. We did experience a single match which seemed to run at about 15 frames a second and removed practically all the particle effects  but that was absolutely the exception to an otherwise joyous online experience. Nickelodeon All-Star Brawl is a solid platform fighter with an awful lot of hidden depth  and also an unfortunate lack of polish outside the fighting. If hardcore gameplay is the number one concern you’ll have a wealth to sink your teeth into here  but expect to be underwhelmed by various elements that surround it. Theres a grand old time to be had  but its no Super Smash Bros. (damn it yet again).  Good 7/10 Scoring PolicyReview copy provided by GameMill Entertainment Please note that some external links on this page are affiliate links  which means if you click them and make a purchase we may receive a small percentage of the sale. Please read our FTC Disclosure for more information.</t>
  </si>
  <si>
    <t>Nickelodeon All-Star Brawl is a solid platform fighter with an awful lot of hidden depth  and also an unfortunate lack of polish outside the fighting. If hardcore gameplay is the number one concern you’ll have a wealth to sink your teeth into here  but expect to be underwhelmed by various elements that surround it. Theres a grand old time to be had  but its no Super Smash Bros. (damn it yet again).</t>
  </si>
  <si>
    <t>Mystery fans will have been keeping an eye on Hercule Poirot: The First Cases following the frightful crime scene that was The ABC Murders. The Belgian detective’s latest arrival on Switch is again courtesy of French publisher Microids  but the developer this time is Blazing Griffin  who have engaged with the Ardennian gumshoe in a very different way. While Artefact Studio’s The ABC Murders sought to put you in the very shoes of the Northern European sleuth-hound  First Cases puts you in the shoes of  well  you  reading a Poirot novel. If you expect to be solving puzzles yourself – and neither Blazing Griffin nor Microids have done much to discourage that expectation – you will be twizzling your moustache in frustration before Chapter 2. Drop your presuppositions  however  and you will see an illuminating take on the visual novel that plays to the strengths of Agatha Christie’s timeless creation. The First Cases tells a new Poirot story with all the well-loved tropes of upper-class intrigue  love affairs and feuds  and of course the slaughter of one feckless individual for the sake of our entertainment. You walk Poirot around with the thumbstick in a fixed-perspective 3D setting  examining scenes and talking to people to tease out the story fact-by-fact. This structure is supported by a second interface  the mind map  in which all your facts are organised and planned out on a logical diagram. The loop is walk/examine/talk to add facts to the map  then connect facts on the map to prompt Poirot’s deductions  opening more opportunities to explore the world. This arrangement makes The First Cases play like a very interactive visual novel rather than an adventure game. Your progress is inevitable and not really down to your wits  but in exchange for ceding that agency  you are spared the adventure-game frustration of getting stuck on one obtuse puzzle for ages. The mind map gives you chance to demonstrate some understanding and logical thinking  but also prompts you both explicitly – with to-do lists and markers to show which connections you’ve already tried – and implicitly – with connections often clued by how neat the line would look on the map. We occasionally fell back on trial-and-error  but the game makes this very bearable  keeping its pages turning just as well as a good book. This mapping of story details is beautifully suited to the classic detective genre  which is all about a clearly defined mystery and the steady supply of clues and red herrings to the reader. It’s easy to imagine Poirot using this diagrammatic exploration of the plot to sort his ideas and tie up loose ends – or to imagine Agatha Christie doing the same as she writes. It also serves those of us with more modern attention spans than Christie originally wrote for  by summarising what was pertinent in any conversation and adding it to the map. The classic denouement is subverted slightly when you already know what Poirot has worked out  but there’s a user-friendliness in telling the audience once  then telling them what they were told  and the pantomime of fingering the perpetrator is no less fun. As wonderful as the possibilities are  it doesn’t all work perfectly. The mind map employs a system where a question mark indicates a fact that must be connected to something. That’s fine and helpful – essential to the great usability of the system – but it reads as if you need to actually answer the question that’s written. In fact  you need only find a relevant associated fact  which may not address the question at all. For example  early in the game you need to deduce that certain rooms are closed off because the staff are preparing for an event. Although you can see two locked doors  and are prompted with the question of why they are locked  you cannot connect them to the fact that the staff are busy until you have connected them to one another. These trial-and-error click-fests are thrown into particularly cringy relief when Poirot finally connects muddy footprints with an adjacent muddy puddle and exclaims loudly to himself  “A moment of genius!” In effect  you need to learn how to read the language of the game  which doesn’t really match an intuitive  plain-English reading. Once you’re over that hurdle  it’s consistent  but it’s a real obstacle to onboarding players. There are  unfortunately  more shortcomings. While the cast of characters have a suitably prominent place in the game’s interface (a separate tab alongside the mind map)  in the game world they have no real existence except as golems to dispense dialogue  appearing and disappearing from the sets as the logic of the plot demands. They stand pointlessly in cavernous rooms  staring  swaying  until Poirot’s mere thoughts cause the world to transmogrify to its next state. Poirot’s “order and method” are present and correct  but the heart and soul are absent. On there are plenty of positives. The visuals are attractive  if simple  on big and small screens. There’s some stuttering  but it’s infrequent and not too bothersome. Voice acting is extensive and entertaining  if not always intentionally; some of the accents in particular are irresistibly hammy. The mind map interface is smooth and satisfying and the overall feel of the game is like getting comfy with a mystery novel – perfect. First Cases is a significant change of direction from The ABC Murders  Poirot’s last outing also published by Microids. Stepping comfortably into visual novel territory and casting aside the puzzling that would hold back narrative flow  your fantasy is one not of being Hercule Poirot but rather of enjoying a Poirot novel. The Switch let’s you indulge in that as you would a great book  whether in the wingback of your stately home’s library or  indeed  on the toilet of your bedsit. For storytelling  the game format is ideal – even ingenious. The trademark Christie web of connections between events  evidence and the psychology of the characters is planned out in front of your eyes – either to pore over on a diagram or to stroll through in the neatly presented settings. The game’s main limitations are the inanimate world and workaday writing that fail to lend the sparkle of life to a well-machined story. Nonetheless  while puzzle-loving gamers shouldn’t pick this one up  visual novel fans and Hercule-heads won’t be able to put it down.  Good 7/10 Scoring PolicyReview copy provided by Microids</t>
  </si>
  <si>
    <t>First Cases is a significant change of direction from The ABC Murders  Poirot’s last outing also published by Microids. Stepping comfortably into visual novel territory and casting aside the puzzling that would hold back narrative flow  your fantasy is one not of being Hercule Poirot but rather of enjoying a Poirot novel. The Switch let’s you indulge in that as you would a great book  whether in the wingback of your stately home’s library or  indeed  on the toilet of your bedsit. For storytelling  the game format is ideal – even ingenious. The trademark Christie web of connections between events  evidence and the psychology of the characters is planned out in front of your eyes – either to pore over on a diagram or to stroll through in the neatly presented settings. The game’s main limitations are the inanimate world and workaday writing that fail to lend the sparkle of life to a well-machined story. Nonetheless  while puzzle-loving gamers shouldn’t pick this one up  visual novel fans and Hercule-heads won’t be able to put it down.</t>
  </si>
  <si>
    <t>After absolutely nailing its first shot at a Metroid adventure with 2017s Metroid II 3DS remake Samus Returns  Nintendo has given MercurySteam another bite at the cherry in which theyve chosen to retain many of the unique gameplay elements of their last outing whilst adding a bunch of stealth. Its a risky manoeuvre  adding a completely new mechanic like this to such a well-loved and heavily scrutinised franchise but  were pleased to report  the Spanish developer has handed in a phenomenal new entry in the series that we just cannot stop playing. Metroid Dread is fantastic. Of course  one of the most exciting things in the build up to this brand new outing for Samus Aran has been that its the first game were getting a chance to play on Nintendos fancy new OLED Switch  and we really cant think of a better title with which to introduce that amazing screen. This is a properly gorgeous adventure  with each of the various biomes of the planet ZDR that you puzzle and blast your way through coming with its own with unique and wonderfully detailed enemy types  flora and fauna  some truly stunning lighting effects and other fancy graphical bells and whistles. Theres so much detail here  from the prehistoric creatures youll spot wandering around in the background  to creepy little terrors who flash by in vents and the mist-filled E.M.M.I areas  drained as they are of colour in an effort to ramp up the tension until youve finally taken the residing robotic terror down. Samus herself has also never looked better and the exquisite amount of detail in her animations make her feel better than ever to control around the games labyrinthine structures. As her abilities and weapon collection expand exponentially throughout the campaign  Samus finds herself clambering around on magnetised pads with her brand new Spider Magnet  swinging around with a grappling hook  dodging through enemy attacks with a fancy new Flash Shift capability and much more. We really dont want to spoil anything of the story or much of the unlockable abilities for you here (the surprise of finding all this stuff for yourself is half the fun after all)  but rest assured everything you do in Metroid Dread — every enemy you parry into oblivion  every dodge  slide  grapple and rocket round — looks and feels fantastic. Its slick  fast-paced stuff that never drops a frame as it delivers breathlessly exciting encounters  including some properly screen-shaking boss battles that do a great line in pretty revolting  OTT body horror. There are some real grotesqueries to take out here. In terms of returning mechanics  MercurySteam has brought back the excellent parry from Samus Returns and it feels more robust here. Moving through rooms packed full of bugs and beasties and using this parry to devastate every last one of them with a single overcharged riposte is glorious stuff  too  properly satisfying action that makes you feel like a truly badass space ranger. The Aeion power source also makes a reappearance from 2017s game and youll need to juggle your gauge in order to make use of all of your defensive and offensive capabilities when you need them most. With this heady mix of brand new abilities and returning stalwarts  Metroid Dread feels like the most feature-packed entry in the series to date  Samus now has a huge array of moves at her disposal and it always feels as though youve got a ton of choice in how to explore and move around your richly detailed surroundings. And thats all before we even mention the all-new stealth side of things. In all honesty  we werent 100% sure how this aspect of Metroid Dread was going to work out. There was definite potential for it to be a little frustrating  but the tense face-offs and encounters you have with E.M.M.I. robots are standout moments in the game. Each of ZDRs zones has a designated E.M.M.I. area that youll repeatedly have to manoeuvre through  but you need to be quiet  use your cloaking ability  watch your Aeion gauge and creep carefully. Its hugely atmospheric as the large red glowing signature of a nearby hunter turns up on your in-game map  as your hear doors open behind you with robotic bleeps and bloops  or dodge desperately out of the way of the E.M.M.I.s ever-searching motion tracker. Theres also a really nice sense of catharsis after having been locked in these drawn out cat-and-mouse games — and after dying countless times because you got caught — when you finally get to temporarily supercharge your lasers and return to each of the seven E.M.M.I. areas fully equipped and more than ready to blast the plate armour of their heads and kill them once and for all. Once Metroid Dread enters its final stages it goes ahead and throws a procession of pretty tough boss foes your way. We wont go into any detail for fear of spoilers  but some of these can take a fair few replays to get right  and it speaks to the quality of the combat here that we never really got annoyed with dying. As the game itself explains  all attacks can be avoided  no matter how impossible it seems  so digging in and watching and learning and anticipating how bosses attack and move around will get you there in the end. It all feels so beautifully well-balanced; tough but not impossible  satisfying as hell when you pull off a kill and oh-so super-slick to look at that its quite simply a joy to hit restart and go again and again. With regards to secrets and collectibles and all that good old Metroid stuff  its all present and correct  and youll find you may need to replay this one multiple times if youre to pick up each and every one of the upgrades that await you in the various regions of your adventure. Theres some nice surprises in store for fans of the franchise  an interesting story that very cleverly doesnt get in the way of the action at any point and an absolutely superb soundtrack underscoring the whole thing. All of the classic Metroid sounds that you expect are here  now tweaked and modernised and accompanied by some cracking new audio. In both docked and handheld modes on the new OLED Switch  we didnt suffer any frame rate issues whatsoever  no matter how hectic some of the boss fights got later in the game  and that new screen really does just make everything pop here. The contrast between colourfully rich and vibrant areas and the dark and fuzzy E.M.M.I. gauntlets in this game is outstanding when played on this new hardware  making for a visually rich  sumptuous and highly detailed experience thats complimented even further by the consoles enhanced audio and some great use of rumble support. We havent played Dread on a regular Switch yet  but even if the screen doesnt pop as much on a non-OLED screen  itll still remain a handsome and supremely smooth experience regardless. We didnt run into a single bug or technical snafu across the entirety of its roughly 12-hour running time; the whole package just reeks of that top Nintendo quality you expect from the companys tent pole releases. Overall then  Metroid Dread really does feel like a hugely successful modernisation of the franchise. Its everything we love about the older games  all of the good stuff from MercurySteams last outing and a bunch of new mechanics that make for an incredibly exciting  absorbing  fun and challenging romp across ZDR. This is an incredibly sleek and satisfying return for one of video games true greats and one of the very  very best action games you can buy for your Switch. Metroid Dread is a triumphant return for both Samus Aran and developer MercurySteam. This is a super-slick  hugely entertaining and exquisitely designed entry in the Metroid franchise that plays better than anything weve seen from the series so far. With a bunch of fantastic new abilities  super tense and enjoyable stealth sections  plenty of great big boss fights and a story that fans will definitely enjoy  we cant really see how this one could have been any better. Best Metroid game ever? This could be the one.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t>
  </si>
  <si>
    <t>About three years ago  Studio Aurum pitched Monster Crown on Kickstarter  a monster-battling RPG which wasn’t shy about taking inspiration from a certain popular Game Freak franchise. After making over nine times as much money as the initial goal  the title then shifted to Early Access on PC  where it was regularly iterated on and updated in tandem with community feedback. Now it’s 1.0 release has finally come to fruition and it’s naturally made its way over to the Switch. Monster Crown offers up an enjoyable  though flawed throwback to simpler monster-battling days  but it ultimately proves to be a worthwhile experience. Monster Crown is set in the wild world of Crown Island where humans and monsters don’t so much live together in harmony as they do in begrudging acceptance. For example  here you don’t catch any monsters you bring to your team  but instead form a ‘pact’ that’s essentially a contract for the tamer to provide for the monster’s needs in exchange for its powers. You play as a young  up and coming Monster Tamer from a humble farm  but quickly get swept up in a plot that puts the fate of Crown Island in your hands as you repeatedly interact with an anti-hero character focused on installing a group of tyrants. It’s not an especially inspired story—the monster battling gameplay is clearly the main draw here—but it’s just interesting enough that it feels worthwhile in the end. Gameplay follows a rather familiar format  wherein you obtain and train a team of up to eight different monsters and pit them against both wild and tamed foes in simple turn-based battles. Catching monsters is as simple as offering them a pact  which they then read mid-battle and then either accept or reject based on factors like level and health. Each monster can be one of five different types  each of which is resistant to one type and does extra damage to another  so it’s critical you build your team not just with traditional roles (DPS  Tank  etc.) in mind  but also with enough diversity that you can realistically take on a similarly leveled monster of any type. Things are mixed up a bit with the usage of the Synergy mechanic  too  which allows you to build a special meter by either swapping monsters or defending for a turn. There are four stages to the Synergy meter  with each consecutive one stacking on new stat bumps and benefits that enable you to really let ‘er rip when you finally act  though the trade-off is obviously that every turn spent building the meter is one where you aren’t attacking. It must be said that combat feels rather unbalanced in many places  which can be both a positive or a negative depending on the player. Simply put  it feels like this is a combat system that’s easily exploited or ‘broken’  which can make for some ridiculous wins that feel almost unearned. For example  we came across one early boss that was level 18  and we opted to open the fight with a level 5 monster we caught in the starting area. We ordered said monster to inflict a poison-like attack on the boss  which promptly took off about 80% of its health over the next couple turns  making it an easy kill for the rest of our still under-leveled team. By all rights  we should not have won that battle so easily  yet it seems moments like this are almost common if you know what you’re doing. This lack of balance can add a fun element to combat  but it’s difficult to discern whether this is by design or poor balancing. A fun offshoot of this matter with balancing is the breeding and fusion system  which offers quite a bit of leeway to create a specialized team to your liking. There are about 200 ‘base’ monsters you can forge a pact with  but each of these can be changed into other monsters via special items or through breeding them to get entirely new ones. Going through several generations and seeing what kinds of crazy mutants you can make has some amusing ethical questions  but adds a lot of replayability to the 25-or-so hours it takes to see Monster Crown through. Evidently  there are over a thousand different monsters once you take these factors into account  so there’s no shortage of team comps you can try out here. If the single player aspect isn’t enough  there’s also the expected suite of multiplayer functionality to contend with  which primarily exists to give you more leeway to battle or trade with other players. The lack of local multiplayer is a disappointing omission  but there are some cool ideas explored online  such as how you can use “NET Eggs” to utilize the genes of another player’s monsters as one of the ‘parents’ in breeding  which basically gives you a random result. Whether the multiplayer remains active will be a key hurdle for Monster Crown to overcome  however. It’s not clear whether cross play with other versions is available  and we can easily see this being a game with a lively online scene early on before Switch players move on. From a presentation perspective  Monster Crown certainly nails its GBC aesthetic quite well. The simple sprite work gives it an authentic retro feel and the soundtrack often sounds eerily similar to longtime classic Pokémon tracks. One area that’s a little lacking  however  is the monster design. With 200 base monsters  there are certainly a few decent designs to behold  but many of them look more like the kind of thing you’d see in a cheap ROM hack. Things aren’t helped by the lack of distinct cries for each monster and the nearly non-existent battle animations  which can make the uninspired designs seem that much flatter. Granted  there are sacrifices that had to be made to maintain the Game Boy style  but it feels like more could’ve been done in these aspects to breathe more life into the overall world. Unfortunately  we ran into some noticeable performance problems  too  which frankly feel unacceptable given this style of game. Running through the overworld at high speed is prone to hit you with rather frequent frame rate hitches as Monster Crown tries loading in the oncoming assets  and we encountered at least one scenario where a glitched menu selection caused the game to lock  forcing us to close it and lose about 30 minutes of progress. Such issues aren’t game-breaking and very well could be resolved in patches  but just be aware that the launch version feels like it could’ve used a little more polish. Monster Crown is a decent game that falls short of greatness in a few areas. Legitimately cool ideas with breeding and an overall solid combat system are let down by lackluster monster designs and performance issues. Then there’s the elephant in the room  which is that Monster Crown ultimately feels like a jankier and less addictive version of the oldest Pokémon games. We’d still give this one a recommendation  as the bones of the experience are good enough that its worth a punt for big Pokémon fans pining for the 8-bit days  but you might want to wait for a sale with this one.  Good 7/10 Scoring PolicyReview copy provided by Soedesco Please note that some external links on this page are affiliate links  which means if you click them and make a purchase we may receive a small percentage of the sale. Please read our FTC Disclosure for more information.</t>
  </si>
  <si>
    <t>Monster Crown is a decent game that falls short of greatness in a few areas. Legitimately cool ideas with breeding and an overall solid combat system are let down by lackluster monster designs and performance issues. Then there’s the elephant in the room  which is that Monster Crown ultimately feels like a jankier and less addictive version of the oldest Pokémon games. We’d still give this one a recommendation  as the bones of the experience are good enough that its worth a punt for big Pokémon fans pining for the 8-bit days  but you might want to wait for a sale with this one.</t>
  </si>
  <si>
    <t>“Fool me once ” the famous phrase goes  “shame on you. Fool me twice  shame on me.” With FIFA 22  EA is attempting to fool us thrice  and although we havent been able to find any official ruling on what this means  we’ve come to the conclusion that it basically rolls back to “shame on you” again. “Well  that’s not entirely fair  Nintendo Life ” we (maybe) hear you say. “EA makes it perfectly clear that FIFA 22 on the Switch is a Legacy Edition. It’s not trying to fool you at all  it’s being very up-front about what you’re getting.” Yes  okay  you’re right. Perhaps we should have put more effort into getting this intro right. But at the end of the day  if EA isn’t willing to put any effort into FIFA on the Switch  why should we try to show it up? That would just be arrogant of us. FIFA 22 is the third Legacy Edition on Switch. What this means is that it’s basically the Switch version of FIFA 19  with the team squads and kits replaced. But wait  thats not all! A drum roll  if you will. As we’ve stated in previous reviews  FIFA 19 was a barely improved version of FIFA 18  which itself was essentially a port of that year’s Xbox 360 and PS3 Legacy Editions. Confused? Allow us to summarise for you. The Switch version of FIFA 22 is essentially the Xbox 360 version of FIFA 17. Let us put it another  more colourful way. Remember Kaka  Pirlo and Totti? They’re all in FIFA’s Ultimate Team mode these days as ‘Icons’  legendary players who have since retired but can be recruited as special additions to your squad. The version of FIFA that FIFA 22 on Switch is based on is so old that Kaka  Pirlo and Totti were just normal players in it. Not that you can realistically get them in Ultimate Team now  of course  because the Switch version of Ultimate Team is such a ghost town that at the time of writing there were around 25 000 players and items being sold on its transfer market screen  versus 2.2 million on Xbox (and likely even more on PlayStation  given it usually sells more on those formats). It’s little wonder  of course. Ultimate Team hasn’t been changed in the slightest since the first FIFA game on the Switch (FIFA 18)  with not a single extra mode or feature included in that time. How could EA possibly expect players to care about a mode that hasn’t had a shred of work done to it in nearly half a decade? Have a glance at Ultimate Team on other systems  and you’ll see that players are getting revamped versions of the Division Rivals and FUT Champions modes. The Switch hasn’t even received the original versions of them yet  while other formats are declaring them outdated. Of course  this complaint isn’t strictly limited to Ultimate Team  it’s the case across the board. The Career mode is now so prehistoric they could probably extract DNA from it and clone a raptor  while everything else has been left untouched for so many years we’re surprised EA didn’t add ‘dusty’ to its list of weather options. The annoying thing is that  as we’ve touched on every time we review FIFA on the Switch  the core game itself is still very good. It was fun when it was FIFA 17 two console generations ago and time hasn’t rendered it unplayable all of a sudden. We aren’t even unrealistic enough to expect that EA would somehow be able to bring the game up to speed with the next-gen versions. If the snazzy new Hypermotion buzzword EA is pushing in its multi-million dollar TV ad can only be pulled off on a PS5 or Xbox Series X  that’s perfectly fine. Let them have their silky smooth animations  those show-offs. But EA should have thrown us Switch owners a bone  and by that we don’t mean tying a string around the same bone  pulling it back and throwing it to us again the following year. People are buying this game  they deserve to have their loyalty rewarded with some sort of new feature  anything at all. That isn’t hyperbole or guesswork on our part  either. At the time of writing  FIFA 22 is the number one top selling Switch game on Amazon UK. By that metric at this very moment – and granted  it won’t last for long – more people are buying FIFA 22 on Switch than any other game. Think about the permutations of that. It was also announced that on its launch weekend  5% of FIFA 22 sales in the UK were the Switch version  which is still a lot when you consider how many copies that is. Football-mad  Switch-owning kids everywhere will be getting FIFA 22 for Christmas and realising it’s the same as the one they got last year. Their Christmas is going to end up being about as fun as the one the Cratchets had in A Christmas Carol. And we don’t mean the happy “God bless us everyone” Christmas  we mean the one where Tiny Tim died. It’s a matter of respect  frankly. The Switch version may be cheaper than the others but $40 / £35 is still a lot of money for some people  especially if those people already bought FIFA 21. For those poor sods  they’re paying a healthy sum for what’s essentially a roster update. Some may argue that because FIFA 21 was $50 / £45 and this time EA has knocked ten bucks off the price  we should go easier on it. Others would say that  hey  at least EA actually released something  unlike Konami who won’t even bring its new eFootball game to the Switch  even though it’s on mobile (not that we’re missing out there  of course  but it’s the principle of the thing). We’re sorry  but we don’t buy into that Stockholm Syndrome. We refuse to be fed stale food and think “well  at least it’s nice of them to feed us at all”. This is now the fifth time Switch owners have been treated like second-class citizens  and the third time we haven’t even been given the courtesy of a single tweak to the game itself. Enough is enough. Do not buy this game. If you must have a football game on the Switch  buy an old used copy of FIFA 20  or 19 or 18. They’re all the same thing. Sure  the rosters will be out of date  but in case you hadn’t already picked up on the point we’ve been subtly making throughout this review  the whole bloody game’s out of date anyway. Last year we said FIFA 21 was “the straw that breaks the camels back”. This can only mean that FIFA 22 is chucking piles of straw on a dead camel. And if that’s the sort of behaviour you support then  as the phrase goes  shame on you. FIFA 22 marks the third time EA has given us FIFA 19 with a different shirt on. It may clearly state Legacy Edition on the title  but being kicked in the groin isnt any less painful if your assailant tells you theyre going to do it in advance. Once again  EA has insulted Switch owners by giving them the version it usually releases on dead systems. Do not accept it.  Terrible 2/10 Scoring PolicyReview copy provided by Electronic Arts Please note that some external links on this page are affiliate links  which means if you click them and make a purchase we may receive a small percentage of the sale. Please read our FTC Disclosure for more information.</t>
  </si>
  <si>
    <t>At first blush Muse Games Embr put us in mind of riotous slapstick comedy titles such as Overcooked and Tarsier Games excellent The Stretchers. This is a bright and colourful multiplayer-focused mess of firefighting carnage that also presents itself as a wry satirical take on the state of 21st Century capitalism. Its got the wonky physics  silly voice-acting  ridiculous stage layouts and upgrades that scream this is all going to be a lot of over the top fun! However  in reality its all a bit of a damp squib. The first thing we should mention about this Switch port of Embr is that we could not  over six full days of trying  find more than precisely two online games to join  both of which only had one other player in their lobby. Yes  you can arrange to play four player with a few Switch-owning friends — there is no splitscreen local multiplayer here — but the most immediate and easy option for finding other people to party up with in Embr is  judging by our experience  an absolute bust. Both the PC and Xbox versions (and were assuming the Stadia version) support cross platform play  but the Switch version is missing this feature and it hurts the experience big time. Of course  you dont necessarily have to play Embr in multiplayer. All of its stages can be completed solo  which is how we were left to make our way through this one  but it very evidently loses so much of what would make it a properly chaotic laugh when youre left to charge through burning buildings alone. It begins to grate more than entertain  with its various flaws all the more evident when you dont have the silliness of other people around to help you ignore them. As you soldier on and dig into your firefighting career solo youre presented with three different areas of a city  each of which has a bunch of jobs to take on  starting out with simple rescue affairs that charge you with pulling a handful of clients out of an inferno  right up to escape missions that see you flee multi-storey towers and a handful of (pretty terrible) boss battles. Completing missions in Embr earns you stars and youll need a certain amount of these in order to progress forward onto higher level excursions. All in all it took us about three hours to make our way through every level here  a time that would have been a bit shorter if we hadnt spent quite a lot of it stuck in one particularly frustrating boss encounter that suffers due to the games imprecise controls. Slapping a snarky Canadian with a flaming barrel from range in this game  it turns out  is entirely pot luck. Lets not be entirely negative though  the basic framework is sound here. There are more than enough missions — especially for the budget price — and each one unlocks a variety of different ways to play once you beat it for the first time. Your first run through a building may be a rescue attempt  but you can then choose to go again in modes that see you salvage as much as possible from a building before it collapses  rescue a special object for a client  deliver food to an inferno  or burn houses down while clearing out toxic barrels. They all play very similarly  make no mistake  but its enough that  had we been playing with pals  were sure wed have knocked a fair bit of fun out of it all. Theres also a decent selection of upgrades and cosmetics to buy from the in-game store with money you earn for successful sorties. You can upgrade your hose power  grab an ice accelerator  deployable sprinklers  breaching charges  throwing axes  a grappling hook  jump pads  slides  parachutes and trampolines. However  in reality  most of these fun little add-ons provide little to no actual benefits as once youre inside a building — once a fire is raging — the only real option we found you have here is to grab clients or items as quickly as you can  ignore the flames and get in and out with the minimum of fuss. Perhaps this is because we were playing solo  but we found that taking any extra time on a level here ended in failure  we did very little actual firefighting  instead moving quickly  using our Client Findr to ascertain the whereabouts of people in danger and whipping them out as quickly as we could. It feels like the game doesnt give you long enough in scenarios to actually settle in and have fun with your tools or the silly physics at play. It can also prove to be unnecessarily frustrating as imprecise controls make climbing stairs  lifting and placing objects and manoeuvring through hazards a bit of a pain. Yes  we get that placing ladders and watching them fall over is all part of the fun  but plummeting two storeys to the ground outside a building because your character cant walk up steps reliably... yeah  not so much. There are a handful of other hazards introduced during the game  too (toxic clouds that can be cleared by using a fan or opening a window and electrical faults that need to be shut off at their source  for example)  but we found that you can just run through most of these  take the hit and avoid working out the simple puzzle at hand. It smacks of poor balance — these things should be insta-kill scenarios or at the very least take off so much health that you dont dare barge through them by choice. Again  as we type this  we feel as though weve missed out on a lot of the potential fun we could have been having here because we were forced to play entirely solo  perhaps having a friend to work with would transform these irritations into situations that illicit a laugh. Its hard to say  and its shame  because as long as the online multiplayer aspect of Embr is a bust  its tough to really recommend you pick it up. Played solo  this is a forgettable and rather irritating experience that just doesnt come together in the way it should do. Embr has the potential to be a good time  a slapstick bit of carnage with friends that provides a decent amount of missions to blast through and plenty of unlockables and variations on modes to keep you and your party of first responders busy. However  on Switch this potential goes almost entirely unrealised as the online component of the game is a bust. Get a few Switch-owning friends to set up a match and you may find some fun here but without crossplay  and factoring in a few other gameplay irritations  this one is quite hard to recommend on Nintendos console.  Average 5/10 Scoring PolicyReview copy provided by Curve Digital</t>
  </si>
  <si>
    <t>There are few characters in the world of anime more iconic than Goku  the Saiyan sent to Earth as a baby who eventually becomes one of the most powerful beings in the universe. His story has been told across almost every medium imaginable since his manga debut in 1984  including anime  video games  and the terrible live-action adaptation that we don’t speak of. The latest in a long line of video games based on Dragon Ball to hit consoles  Dragon Ball Z: Kakarot  has made its way to Switch. Dragon Ball Z: Kakarot is mainly a love-letter to fans of the series. From the first moment that the iconic Japanese theme song starts through to some of the obscure characters who show up as you explore the world  this game is a nostalgia-fest for anime fans. Considering the long-standing voice actors for both the Japanese and English dubs reprise their roles here  it all feels familiar and comforting from the very beginning. Beyond just exploring moments from the anime  Dragon Ball Z: Kakarot adds slice-of-life elements to a story that seldom features those kinds of moments. Almost in defiance of the “Goku is a bad dad” jokes that have circulated among the fandom for generations  Kakarot opens with simple scene of Goku teaching his son Gohan to fish and carrying the child when he complains of being tired. It is short and simple but little moments like that are scattered throughout the game  giving fans something new to learn about their favourite characters and are the most rewarding parts of Kakarot’s story. Despite being based on one of the most famous fighting manga of all time  don’t expect a lot of depth in the combat of Dragon Ball Z: Kakarot. This isn’t Dragon Ball FighterZ  where skill and timing are the most important aspect of gameplay. Expect more of an RPG system  with levelling up and grinding being the way to overcome bosses that are giving the player difficulty. Fighting and completing side missions will give characters experience points to level up and make their attacks stronger  while exploring the overworld will net characters coloured orbs that will make their special abilities more powerful. Eventually enhancements like transformations will become available  but the gameplay largely stays the same. Picking up on the visual cues from bosses to know when to block and spamming different attacks are usually the best strategies for players to use. Because the game only features characters from the manga or anime  it also doesn’t offer the customisation that previous games like Xenoverse did. There is some opportunity for players to build characters to suit their playstyle  but largely this game is meant to be for fans to fight as Goku and his allies as they appear in the manga. Most of the game is competently put together and runs well on the Switch. The character designs look and feel like they’ve come straight out of the anime  which is exactly what we wanted from the game. The only technical hiccup we ran into during our time with the game was when we took it on the road. If players aren’t connected to the Internet  either through a wired or wireless connection  an error will pop up each time they exit or enter a cutscene. This can be overcome by going into the game’s settings and disabling the Data Sharing feature  but it was frustrating until we found a solution. Aside from this issue  the game didn’t present any technical problems during our playthrough. The visuals do a good job of replicating the classic anime style  with some small touches thrown in to make the world feel more alive. Watching mountains crumble after being hit with an energy attack or seeing the water part as a character flies close to its surface don’t add anything mechanically to the game but they go a long way to making the player feel like they are controlling some of the most powerful characters in anime history. The Switch version comes bundled with the A New Power Awakens DLC  which brings characters from the Battle of Gods and Resurrection of F movies into the game. These are presented with the same polish as the main story but deviate more from their source material. Part 1 focuses on the pair of Goku and Vegeta training to become powerful enough to challenge Beerus  the God of Destruction. To do this  they have to fight Beerus’ attendant  Whis  in challenges of increasing difficulty. While some of the challenges are fun  they quickly becomes a grind and expose the shortcomings in Kakarot’s combat system. Part 2 is more of a gauntlet than a usual fight. Dozens of enemies line up and need to be mowed down before players can take on the resurrected Frieza. Unfortunately  after completing the main story and Part 1 of the DLC bundle  this fight doesn’t really pose much of a challenge anymore. The visuals are good and they manage to recreate some great moments from the movie  but those wanting to experience it are better off just watching the film. Dragon Ball Z: Kakarot might not be the deepest or most challenging of games based on the franchise  then  but it is far from the worst. Between the endearing moments added to a story we already know and love and the faithful recreation of the anime’s visuals  this is a game geared toward existing fans. With its simple combat and emphasis on grinding  newcomers are unlikely to find much worth sticking around for. Dragon Ball Z: Kakarot might not do much more than retelling the story of Dragon Ball  but it does that well enough that existing fans will find joy in exploring the world and fighting iconic villains from the franchise. Despite the lack of depth to its combat and a minor internet-based technical inconvenience to work around  the game saves itself by expanding on the already massive amount of Dragon Ball lore available and giving fans the slice-of-life moments weve so sorely needed. Non-fans wont find much to love here  but its a more than serviceable retelling of an iconic story.  Good 7/10 Scoring PolicyReview copy provided by Bandai Namco Please note that some external links on this page are affiliate links  which means if you click them and make a purchase we may receive a small percentage of the sale. Please read our FTC Disclosure for more information.</t>
  </si>
  <si>
    <t>Were pretty big fans of the Darksiders franchise here at Nintendo Life. These games may pilfer their core mechanics from all over the shop  and make no attempt to hide the fact in the process  but theyre pure comfort food; cosy  familiar  resolutely old-fashioned in how they go about their business  and for the most part a lot of easy-breezy fun to boot. First released to fairly average reviews back in 2018  Darksiders III sees the series stripped back to its basics  removing a lot of the faff introduced in part two for a much more streamlined and basic affair. Youll do combat with all manner of demonic beasties  solve a bunch of pretty simple puzzles  take on some bosses and engage in light platforming action — there are absolutely no surprises in store here. Its the very epitome of a safe  straightforward adventure that serves up exactly what fans of the series will likely expect  a light-hearted action adventure with plenty of character in the form of its sassy cast of Horsemen and demons. Unfortunately however  as far as this Switch port goes  any easy-breezy gaming comfort you were hoping to derive from this particular adventure is undercut by some pretty consistent and frustrating technical issues. Yes  the graphics have taken a big hit  as expected  in an effort to keep things slick but persistent frame rate issues remain. Painfully long loading times occur after every death  there are frequent full-on pauses during the action and everything from grappling around levels to battling beasties is rendered a chore as a result. But lets rewind a little here and work our way to the bad stuff shall we? Darksiders III puts you in the steely shoes of Fury  one of the last Nephilim — and a bit of a grump — as she sets out to take down the Seven Deadly Sins in exchange for the promise of a position as leader of the Horsemen. Things get underway pretty quickly here with a boss battle in the first five minutes against Envy and  over the next thirteen hours or thereabouts  youre pretty quickly funnelled through the rest of the Sins as you puzzle and platform your way across cities and swamps  festering pools  bonelands  lowlands and more. As you blast through skeletons  sycophants  sloth bugs and spidercrabs  youll earn orbs that can be used to level up  purchase blacksmith materials or grab a few shards at Vulgrims store. Its all very straightforward stuff  Fury only has three branches to pump points into — health  strength and arcane — and the games various shards see you gain health and fortitude  max out your fury gauge or temporarily put you into frenzy mode for some short-lived damage boosts. Simple. Fury starts out with a whip as her only weapon but  as she gathers hollows from defeated foes  shell gain access to the flaming Chains of Scorn  an electric lance  a force move that allows her to blast obstacles out of her way and a nifty ice-stasis attack. Its pretty much everything youd expect to find in a Darksiders game and the more powers you have at your disposal  the more fun the combat  puzzling and platforming becomes. Or at least it would do if those aforementioned technical woes werent here to ruin the pain party. For the first few hours the frame rate issues arent too bad  there arent a ton of enemies onscreen at any one time and the game just about gets away with it. However  once you hit the Bonelands — roughly four-ish hours in — things begin to fall apart. With more enemies present at any one time  the frame rate really begins to falter and it affects the flow of action quite badly. Furys dodge move  a fundamental element of the combat which sees you counter with a furious riposte if timed correctly  becomes a nightmare to pull off  swarms of enemies encircle you as the game stutters and struggles to keep up and  in all honesty  the whole thing turns into a bit of a mess. We even had one boss fight  against Avarice  that totally bugged out on us  our huge foe completely paralysed in the middle of the arena as we pummelled him to death. Not ideal. Platforming  which often involves quite precise jumps and some swinging around with your whip  also suffers and we constantly failed to make it across gaps and chasms due to the frame rate slowing down and making it feel as though we were trying to walk and jump around in sludge. Death is accompanied by loading times that can run close to a minute and sprinting around in later levels often sees the game fully stop  throw up a loading bar and sit there until its managed to catch up to your antics. In short  this is not a good port  it doesnt feel good to play — its worse in handheld than in docked — and  for the price  we just cant see how anyone who has access to any other means of playing this game would choose to go with this subpar Switch version. Beyond the Switch-specific technical snafus  Darksiders III also has a fair amount of shortcomings of its own. As much as its a generally pleasant game to just zone out to  this third entry waters the franchises core elements just a little too much for our liking. Even with a full set of abilities unlocked and ready to rock  the combat here is repetitive and rather messy stuff. Locking on to enemies is a pain and the camera often works against you to obscure incoming attacks. Platforming can be frustrating at times  too — we absolutely loathe those buggy  unresponsive platform creatures — and overall the whole endeavour just feels like a step back from the tighter action  exploration and puzzling found in its predecessors. Even the story  which is usually a high point  feels tired this time around and Fury makes for a pretty one-note protagonist. Overall then  Darksiders III on Switch is a poor version of a distinctly average entry in the series. If you absolutely must have it  and can deal with its technical shortcomings  you will at least be rewarded with all previously released DLC for your troubles. However  wed advise  where possible  to skip this particular port and pick this one up on some other platform. Darksiders III on Switch is a poor port of a distinctly average entry in the series. Constant technical issues make fighting and platforming more frustrating than fun  long loading times follow every death and the further along you get  the worse these issues seem to become. Its a shame as were pretty big fans of the series in general  but if you have any other means of playing this one wed advise you give this clunky version a miss.  Poor 4/10 Scoring PolicyReview copy provided by THQ Nordic</t>
  </si>
  <si>
    <t>Super Monkey Ball is an incredibly simple idea: poor little monkeys are trapped in air-tight balls. They can probably breathe but it isnt specified  and all you have to do is roll them to the goal. Yet somehow the original two games and the expanded Deluxe compilation managed to take that premise and mould it into one of the greatest games weve ever played. Everything was polished to a shimmering gleam. The stage design  the visual and audio feedback and most importantly how it feels to move in 3D space. Every single one of those points is something the series has severely struggled with since. Its come close to hitting the beats of greatness but more often than not its hitting incredibly low lows. How is such a simple idea repeatedly executed so poorly? It all comes down to the engine. Everything worked exactly as youd expect on GameCube  so much so that finishing the game in a linear fashion is more like the tutorial. The meta of Monkey Ball is exploiting the stages — moving the Monkey in ways the developer likely never even intended. Check out a few speed runs if you havent before  the things people can do in these games is bananas. This also extends to the party games which may seem like completely different experiences but whether youre playing Billiards or flying through the sky in Monkey Target  the importance of physics and momentum is still at the forefront of the experience. Its been 19 years since Super Monkey Ball 2 and weve gone on to finish every release out of admiration for what we loved in the past  even though weve had bad experiences with most of them  but the future has never looked so promising. Super Monkey Ball Banana Mania is here and it aims to bring everything we loved about the originals back but remade in the modern artstyle with a ton of quality of life improvements. The heart is clearly here  everything looks right... and thats why it hurts so much to say this isnt quite the return to form we were hoping it would be. Banana Mania is a good game and if this is your first time diving into the series youll probably still have a fun time. Unfortunately  its remaking something we hold to an incredibly high standard and it needs to be judged by those standards. Our first impressions were positive. The game greets you with an earworm of a main theme and as you jump into the story or challenge modes youll be taken straight back to days of the GameCube launch. Theyve recreated all 300 stages across Monkey Ball 1  2  and even the new stages of Deluxe as faithfully as possible with only a few minor changes — and if you dont want any changes theres even an unlockable level pack that presents the adapted ones in their original state. Content-wise theyve thought of everything. The original game only had four playable characters but the base roster of Banana Mania has been tripled to 12. Yan Yan &amp; Doctor are obvious inclusions but less obvious are Beat from Jet Set Radio and Kiryu from Yakuza — whats more  they feel strangely at home rolling around in balls. Remember Jam &amp; Jet? Of course you dont  they debuted in Super Monkey Ball 3D and they arent even fully playable in their own game  just a few party games no one played because they were bad. Wed be surprised if anyone has love for these characters but the fact theyre here is amazing. This truly feels like a passion-filled celebration of Monkey Balls 20-year legacy. This clearly isnt some cheap cash-in to make the most of assets lying around from Banana Blitz HD and it is undoubtedly the best Monkey Ball has been since it left GameCube  but it all comes back to the engine. The originals physics were so precise and as soon as you boot up Monkey Target in Banana Mania its clear something is very wrong. You still roll off the ramp and use your ball as a set of wings as you glide your way towards the target but it simply doesnt feel right. The movement is no longer an extension of the main game  its loose and messy. Worst of all  the game doesnt rely 100% on physics and momentum. If you simply walk off the ramp as slowly as possible the game will play a launch animation as if you ran at full speed — you wont get very far but that animation is part of the problem. Even when running at full speed the jump off the ramp feels scripted  theres a moment where you have next to no control and it just doesnt feel good. The satisfying momentum is gone. If youre a fan of the series  youll know how important Monkey Target is. Im sure plenty of us have played it more than the main game and its incredibly disappointing to say this version isnt good enough. Its better than that found in Banana Blitz or Banana Splitz but its not one of the best multiplayer games of all time — a high standard to meet  for sure  but whether its fair or not that is the standard. Other party games fare a little better. Monkey Bowling can still be a lot of fun with its wacky special lanes and while Monkey Fight doesnt feel quite as good  it can be decent fun. Almost all of them come with little caveats. They are fine  and when playing with friends youre bound to have a good time  but they no longer feel like theyre cut from the same cloth as the main game which is what made them so fun in the first place. Thats a shame because in comparison the main game actually holds up very well. The stage design is as well crafted as its ever been and while the engine isnt flexible enough to pull off every outrageous skip possible in the original  you can still exploit them in some fun and chaotic ways. Treated as a fun romp  Banana Mania can be very enjoyable and theres plenty it does better than even the originals. In Super Monkey Ball 2s story mode AiAi was the only playable character even though the rest of the cast appeared in cutscenes  but now you can play as anyone you want. When you fall off a stage it takes mere moments until youre back in the action whereas the original can take more than double the time. The accessibility features like being able to slow down the game speed  double the timer and display arrows highlighting your way to the goal are entirely optional but greatly appreciated for players who need them. This is far from a waste of a remake — its filled with great ideas to improve the surrounding pillars of Super Monkey Ball  and if anything its just great to have a game that isnt Banana Blitz on Switch. We especially appreciated the added camera control. Weve all had moments where we find ourselves in a tough position without enough room to physically turn around but now we can rotate the camera freely in full 360 degrees. The default sensitivity is a little low but you can crank that thing up — although we actually found cranking it down to be helpful in one instance. A particular path was a little too narrow to cross but bringing the camera sensitivity all the way to the bottom allowed us to line ourselves up perfectly. There are more options than ever and they all make the experience more pleasant. To be honest we were initially excited for the absence of lives but it does impact the enjoyment of challenge mode. The extra floors used to be a challenging reward for those who made their way through without a continue  but now theyre a jarring difficulty spike awarded to everyone no matter how much they master the courses. In a sense  it robs it of purpose. Not completely  however; the game features leaderboards and they completely change the competitive dynamic. Were proud to say that  as of this review  we are officially the greatest Monkey Ball players in the world! Suddenly challenge mode makes far more sense when attempting to perfect each stage as fast as possible and competing with the world for the fastest time. The skill ceiling is bound to be high but were sure it will enable some heated competition between friends. Online ranking might even be Banana Mania at its best  the developers are truly encouraging you to break stages as best as you can. It absolutely has its plus points  but there are still elements where the main game feels considerably lesser than what came before. Sound design is a key one  We actually really like the new tracks and the original score is available via the Deluxe Edition or DLC (groan)  but its the sound effects themselves that feel stagnant. The original conveyed a feeling of friction and speed when rolling around at a high velocity but Banana Mania sounds much more bubbly and safe. Worst of all  the rolling sounds completely stop when you reach a certain speed which eradicates any sense of high stakes movement. Theres a few hints of visual charm missing too - in the original Monkey Ball the next stage would always appear above the player and you could see the Monkey fly towards it as they clear the goal but now you just fly into an empty void in the sky. The camera also no longer follows the monkey as it dives further into the depths of the ocean in Monkey Target. The elaborate cutscenes from Super Monkey Ball 2 have been reimagined in fairly cheap skits with floating cutouts for characters that only last a couple of seconds. And look  were not saying these were ever cinematic masterpieces but this new interpretation feels like nothing. Also weirdly missing is multiplayer in the main game. Granted it wasnt simultaneous in the original but this was one mode we played for hours and hours back on GameCube and we were hoping to see it return with splitscreen — instead its missing entirely. Its disappointing when a package that gets so many surrounding elements right stumbles with its core pillars. Moving AiAi around just doesnt look  sound or feel as good as it used to  and even though whats here is serviceable in its own right  weve experienced better. Theres still plenty to like; if youve managed to enjoy any Monkey Ball post-Deluxe  rest assured this is better than any of them. But its like remaking Donkey Kong Country without the rhythmic flow of chaining bounces — probably still fun but surely not as good. It may not be saying much but Super Monkey Ball: Banana Mania is the best the series has been in almost two decades and newcomers are bound to find a lot to love. It wears its heart on its sleeve and clearly the team has true passion for the franchise. Its packed full of content  new ways to play and there are so many extras and improvements that never existed in the original. Unfortunately  the engine beneath it all isnt quite up to the job. What theyve achieved with Unity simply isnt on par with the originals and while the main game is still enjoyable  many of the party games are severely hindered. Until Monkey Target returns to its former glory  we cannot truly say Super Monkey Ball is back.  Good 7/10 Scoring PolicyReview copy provided by SEGA Please note that some external links on this page are affiliate links  which means if you click them and make a purchase we may receive a small percentage of the sale. Please read our FTC Disclosure for more information.</t>
  </si>
  <si>
    <t>The Switch is slowly but surely becoming home to a new dawn of fitness games. The success of Ring Fit Adventure has clearly inspired a new batch of keep-fit titles  with the likes of Fitness Boxing 2  Active Life Outdoor Challenge and even Nintendo’s limited release Jump Rope Challenge all vying for a piece of the fitness pie. But not that big a piece: they need to watch their waistlines  after all. Knockout Home Fitness is the latest contender to step into the ring and attempt to thwack the competition onto its backside. Sadly  though  it puts in more of an Anthony Joshua performance  and is ultimately underwhelming. Known as FiNC Home Fit in Japan  Knockout Home Fitness has two main modes to choose from. Personal training is the main one but can only be played once-per-day. It offers a curated daily workout  based on settings you choose. This includes your overall goal (weight loss  strength building or staying active) and which part of the body to focus on (upper  lower  abs or full body). Other than these two settings and the option to choose a 10  20 or (once it’s unlocked) 30-minute workout time  there isn’t really much more flexibility to the Personal Training mode. Its aim is simply to provide you with a different series of courses every day  to try and keep each workout feeling fresh. You get a daily stamp every time you complete a Personal Training session  and can then check a graph to study how many calories you’ve burnt and how many reps you’ve performed over time. You can also enter your weight whenever you like  so you can track your BMI and weight loss changes on the graph over time. Once youre done with Personal Training its locked off until the following day  meaning the only thing left for you to play is the second mode  3-Minute Fitness. This consists of 60 separate workouts  each lasting 3-5 minutes in length and offering various intensities. At first  only a handful of these are unlocked  but more become available as you discover them in Personal Training. These workouts are also split into five different categories – Warm-Up  Boxing  Kickboxing  Fighting (which incorporates Muay Thai moves) and a final Challenge section with more intense sessions. Other than choosing your workouts  however  your other options are fairly limited. You can choose between four trainers (two of whom are locked at the start of the game) and three different studios  none of which are particularly inspiring. There are also 25 music tracks to choose from  but unlike in the Fitness Boxing games they aren’t based on popular songs. They’re a mixture of EDM  Techno  Trance  Rock and Hip Hop  and while they’re harmless enough they’re hardly memorable. That said  some of the tracks almost act like achievements  because theyre locked away and can only be unlocked by achieving target scores on specific challenges  which at least adds some sort of objective to the game. The actual workouts themselves are exactly the sort of thing you would expect from the Wii era of fitness games. As with the Fitness Boxing series  you’re shown a series of icons depicting different left and right-sided strikes and  holding a Joy-Con in each hand  you have to perform them to the beat of the music. Given that it incorporates a number of different fighting styles  the attacks youre asked to perform vary quite a bit. Expect to be pulling off jabs  crosses  uppercuts  blocks  hooks  knees  elbows  kicks  squat punches — the full shebang. On paper (well  on a screen)  it looks like an impressive degree of variety. The problem is  every move is tracked in just one of two ways: either by registering any quick Joy-Con movement whatsoever  or none at all. Regardless of which punch type you’re asked to perform  you can simply flick the Joy-Con and get a perfect rating as long as you time it to the beat. The kicks  meanwhile  are counted no matter what you do. Rather than strapping a Joy-Con to your leg like you do in Ring Fit Adventure and Active Life Outdoor Challenge  here the game has no way of tracking anything you’re doing with your feet. As such  it just gives you the benefit of the doubt and continues your hit combo even if you’re just standing there. What this ultimately means is that you can get perfect scores in every workout by simply sitting on the couch eating crisps  and flicking your wrist to the beat when needed. Granted  youd only be cheating yourself this way  and the only pounds you’d end up losing would be the money you spent on the game  but it stands as an indicator that there isnt really much of a game here to speak of. Yes  the same can be said about Fitness Boxing 2  but it at least has a wider range of options and tries to keep things somewhat interesting by giving the player a larger and more varied list of achievements  while appealing more to gamers’ collector mentalities. Fitness Boxing 2 had nine trainers versus the four on offer here  and they each had a wide range of unlockable outfits  as well as a sort of mini side-quest where you could try to find an outfit combination that they were actually happy to wear. It was hardly Civ VI in terms of complexity  but it added a bit of interactivity to proceedings and attempted to add the ‘personal’ to its personal trainers. After all  all the trainers in these games are just fancy mannequins (almost literally  in Wii Fit’s case) who are only there to show you how to do the exercises. When you put one in an ill-fitting costume in Fitness Boxing 2 and they complained  though  it gave the thing some semblance of character that’s completely lacking here. At its core  the game doesn’t do anything massively wrong. You’re buying it for a combat-based home fitness programme  and that’s what you get. The problem is that in this day and age there are plenty of other alternatives to a $39.99 game  and Knockout Home Fitness has to do a little more than stick a bunch of punch animations together and ask you to copy them while it says “excellent” any time it notices any Joy-Con movement whatsoever. As it stands  you’d get just as good a workout  and far more variety  by loading up the YouTube app on your Switch and finding some workouts there  while using a free fitness app to track your weight and BMI that way. When there’s no real game to be found here  there’s really no need to drop $40 on a bunch of 3-minute routines hosted by an avatar when there are actual people – some of whom even have a little charisma – waiting on YouTube to give you free workouts. You could argue that the Switch simply doesn’t have the controllers necessary for a truly interactive fitness game. Say what you like about the Xbox’s Kinect  but it was one of the few devices to date that really suited fitness titles because (when it worked) it could give actual feedback on a player’s technique and shape. Most other alternatives  including the Joy-Cons  are just a case of tracking one basic movement and hoping the player is willing to suspend enough disbelief when being ‘rated’. That’s why the best fitness games on Nintendo systems are the ones that offer something else to make up for the lack of accuracy. Ring Fit Adventure’s story mode and bespoke Ring-Con controller. Wii Fit’s mini-games  Just Dance’s licensed music and varied choreography. Yes  even Fitness Boxing 2’s unlockable trainer outfits. When accurate tracking isn’t on offer  you need to have something more than just a bunch of short routines to make your game more appealing than YouTube. In that respect  Knockout Home Fitness unfortunately doesn’t do enough. Knockout Home Fitness doesnt do anything inherently wrong with the selection of short fitness routines it offers  but it fails to support its bare-minimum motion tracking with any extra notable features or gamification to differentiate it from fitness DVDs or YouTube videos. Ring Fit Adventure has blown the fitness genre open on Switch  and with various other alternatives available  Knockout Home Fitness feels a little too limited  old-fashioned  and outclassed by the competition.  Average 5/10 Scoring PolicyReview copy provided by Marvelous (XSEED)</t>
  </si>
  <si>
    <t>There are few licences out there that are better suited to a video game than Hot Wheels. After all  when the whole brand revolves around collecting a wide variety of tiny cars then creating over-the-top tracks for them to race on  it’s fair to say that any game that manages to capture that essence of pure fun is well on its way to becoming a success. Hot Wheels Unleashed is the latest attempt to digitise the toy series and its probably the best Hot Wheels game to date. That said  there’s just something about it (at launch  at least) that leaves us wanting a little bit more. The game’s main single-player mode is City Rumble  a series of races laid out over a large world map with multiple routes. Naturally  the plan is to make your way through all the races by clearing them all  earning stars and collecting rewards along the way. These events are the standard fare you would expect from a racing game: Quick Races (where you have to finish first) and Time Attacks (where you have to beat a certain time to earn one one star  or a second shorter time for two). Other than a handful of ‘boss battles’  which are just longer races set around a large toy  there really isn’t much variety to these races. You don’t even have the typical ‘eliminator’ style race that most games add to mix things up a bit. It’s fun enough  and will take you anything from 6-10 hours to complete  depending on your skill level. It’s possible to set it to Easy — in case a kid’s playing it  for example  or you just fancy a more relaxing ride — and the rewards are the same regardless. That said  the Time Trials don’t have difficulty settings  and some of the tighter limits can be tricky for newcomers. The aim of completing all these races is to earn coins and gears. Coins can be spent on new cars  while the gears can be used to upgrade vehicles you already have in your collection. Given that half the fun of real life Hot Wheels is collecting them  it should be no surprise that it’s also the most enjoyable part of the game  even if it gets a bit loot-boxy. You can buy cars in two ways. The most common is by spending coins on ‘Blind Boxes’  which are your aforementioned loot-boxes and will give you one of the game’s 68 cars at random (with the common ones obviously appearing more frequently). This isn’t the sort of game that just gives you a new car every time  however. It’s possible to buy a Blind Box and get a duplicate of a car you already have in your collection. In situations like this  you can either sell them or ‘dismantle’ them into gears to upgrade your original one. If you’re starting to think “hang on  this is going to make it hard to complete the whole set” then… well  yes  frankly. But there’s at least some support in the Limited Offer section  which picks five cars at random and lays them out for you  letting you buy specific one (think of it like the Trophy Shop in Smash Bros For Wii U / 3DS). Every few hours the cars in the shop are changed  meaning if you’re patient enough you can finally get the last ones you need. Thats all well and good but how about the actual racing itself? Well  its fine  really. The tracks are clever as a concept: expect plenty of those iconic bright orange and blue plastic tracks swooping all over the place as you take on loop-the-loops  banked turns and the like. Each track also has a huge real-life backdrop  similar to the Micro Machines games  to make it clear that you’re racing toy cars. Unlike Micro Machines  though  these locales rarely stray onto the tracks themselves  meaning they usually just serve as eye candy rather than actual obstacles. While there’s a healthy number of tracks  they’re all grouped into just five themes: Basement  Skate Park  College Campus  Garage and Skyscraper. This means that while the layouts can change quite wildly  the courses themselves start to look similar in no time at all. We’re hopeful that the upcoming DLC packs will add some new environments to give some much-needed variety. On the track itself  the handling can take a little while to get used to. Acceleration  steering and normal turns are perfectly fine  but the drifting isnt quite as intuitive as it is in other arcade racing games. As such it’ll take you a little while to stop bumping into the edges of turns. It’s imperative that you figure it out  too  because successful drifts are what powers up your turbos quicker. Speaking of turbos  the game’s boost functionality is a clever way of adding some diversity to each car’s racing style. Some cars have a boost meter which drains as you hold the turbo button down  while others have a set number of one-off boosts (similar to a mushroom in Mario Kart). Both can be recharged by drifting  but each requires a different strategy when using them on the track. What’s more  different cars have differently sized boost meters  or can hold different numbers of boosts. Things would be starting to look a little underwhelming here were it not for the cars  which are undoubtedly the star of the show (well  you’d hope so considering the game is named after them). The 68 cars on offer at launch range from the sensible licensed vehicles like a ‘55 Chevrolet or a Fiat 500  to more ridiculous designs like the Motosaurus (a big Stegosaurus on wheels) or the Roller Toaster  which… well  it’s a toaster. Unlocking these cars is the game’s real highlight  and we’re certain that anyone with a real love for Hot Wheels will be delighted to see some of the models that have been chosen for this game. There are also plans to bring more licensed cars down the line  but unfortunately these are going to be paid DLC (because those licences don’t pay for themselves  we suppose). In terms of the game’s other modes  we’re sort of at a stalemate here. The pre-release curse means we’ve been struggling to find regular online matches  though the few we’ve managed to get have been fine. That said  at the moment there’s only a ‘Quick Play’ option  with no Ranked mode or anything like that  and that could get old fast if it isn’t upgraded. Perhaps more importantly  there’s also a ‘day one’ patch coming to the game  but the Switch version won’t actually be getting it until 4th October (so  more like a day five patch). This patch will include general and minor fixes and a “significant update” to the Track Builder tutorial  which as it stands is a bit all over the place. The theory is that once it’s been patched  players will be able to create their own tracks with a large selection of pieces and bigger ‘module’ toys  then share them online for others to race on. With the DLC packs offering more backgrounds and modules  there’s a real possibility that this mode could provide the longevity the game needs at this point  and almost become a Super Mario Maker of toy car racing. But that remains to be seen. As it stands right now  Hot Wheels Unleashed is a fun racer whose fantastic selection of cars makes up for its relative lack of varied course environments. With updates and DLC it has the potential to become a brilliant mess of licensed properties in the way the best mash-up games are  but what’s here is a solid enough foundation to start from  even if it’s a little samey at launch.  Good 7/10 Scoring PolicyReview copy provided by Milestone</t>
  </si>
  <si>
    <t>As it stands right now  Hot Wheels Unleashed is a fun racer whose fantastic selection of cars makes up for its relative lack of varied course environments. With updates and DLC it has the potential to become a brilliant mess of licensed properties in the way the best mash-up games are  but what’s here is a solid enough foundation to start from  even if it’s a little samey at launch.</t>
  </si>
  <si>
    <t>Note: Special thanks to Sasha Stowe for acting as consultant for this review. You can find her art on Instagram and Twitter. A fair few ‘applications’ have made their way to the Switch  usually just stuff like YouTube  Calculator  Netflix  that sort of thing  but now we have a full-blown digital art program in the form of Colors Live. Far from just being a clone of MS Paint  it also has an ace up its sleeve in the form of the Sonar Pen  which we’ll talk about more in just a moment. But can the Switch really provide a suitable hardware environment for such a piece of software? In a nutshell  Colors Live is a fairly simple and straightforward art creation suite  and a follow-up to Colors! 3D on the 3DS. You have brushes  a rubber (or eraser  if you prefer to measure butter by volume)  and honestly that’s about it as far as usable tools go in terms of actually affecting the canvas. Blending modes  polygonal tools  textures  gradients  none of these are present meaning it all feels rather ‘back to basics’. This simplicity initially felt like a massive limitation at first  but after a short while we were surprised at how far we were able to get without them. In a way the lack of tools forced a different kind of creativity from us  and made us have to think more like we were using traditional media. You’re not stuck without digital quality of life improvements entirely  though. There’s a pleasingly robust layer system that supports 10 layers in total that can easily be switched between on-the-fly  the expected undo and redo buttons  zoom  opacity sliders for each individual layer  all wrapped around a surprisingly generous 2560x1440 maximum resolution canvas (as viewed through the Switchs 720p screen  of course). You can even watch back the entire drawing process of your artwork in video form  allowing you to see the creative process from start to finish. So things are looking pretty fine right about now  although one thing that isn’t fine is the lack of a bucket tool. The inability to quickly fill in an area feels like a huge gap in the already limited toolset  and one that we realistically can’t think of a reason to be omitted. It’s true that you don’t have such luxuries with any traditional media  but you also don’t get the other additions we mentioned above  making the exclusion all the more perplexing. But digital tools be damned  what about this physical tool we mentioned  the Sonar Pen? Well  in short it’s a stylus with a clear  conductive disc on its tip that allows you to have relative accuracy (and see what you’re doing) on the Switch’s touch screen. This technology has been around for a while  but where things get really interesting is the big honking cable coming out of the top and plugging into the headphone socket  and as a natural result of this theres no audio in the entire app  so you might want to whack out some smooth jazz on another nearby device to give your ears something to do. Through clever trickery  the Sonar Pen is able to use sound to gauge the pressure you’re exerting on it  and communicate that with the application appropriately. The end result is that the pen is pressure sensitive  which is something most people wouldn’t expect from something on a games console  but it works far better than we would’ve expected. Palm rejection is also employed  and whilst it worked for the most part it’s clear that just like the pressure sensitivity it’s only possible due to a workaround. It’s laudable  but it doesn’t have the reliability of its pressure-based cousin  so we ended up using the tried and true hover-hand technique to get by. The main controls act as hotkeys for the various features on offer  which can speed up the workflow extremely well. What’s more  everything can be mapped for right-handed or left-handed users  and even completely remapped to whatever you so desire. It’s a small inclusion  but one that gets top marks from us from an accessibility standpoint. The pen itself also has a button on it  but in truth it feels rather cheap and can be strangely tough to press  meaning we spent most of our time relying on the console buttons instead. In terms of modes  you’re essentially stuck with just two  one of which is going to surprise many of you by just being the bog-standard painting mode. The other  called Colors Quest  gives you a series of challenges to overcome in an artistic sense. Sometimes you’ll have a limited colour palette  a limited toolset  or even just a theme and a partly-created picture that you’ve got to finish. It’s a nice little inclusion  but what’s baffling is that it actively locks you out of any subsequent challenges you might want to complete for a full day upon completing just one. You can adjust the date on your console to get around this but it’s not something you should have to do if you want to complete more challenges. On a brighter note any paintings you create can be uploaded to Colors Live’s own server and gallery  letting you share it with the world or simply export it as an uncompressed PNG to any device with an internet browser (and the ability to download images). You can use the system’s screenshot functionality  and whilst it is more convenient  it’s also going to reduce the resolution of your artwork and make it crunchy and riddled with JPEG artefacts  so don’t do that. Oh  and if you try docking it it just runs as standard but without any meaningful way to control anything. All in all Colors Live is a useful art application with some strange limitations. The Sonar Pen and layers are absolutely welcome in our eyes  but the lack of a bucket tool  restricted brush styles  and many other staples left us a bit wanting. Having said that people have already been creating tremendous artwork showing that any medium is only as powerful as the artist’s skillset. We’d have liked to see a more complete digital art package  but for someone who already owns a Switch and wants to try doodling on a screen with something more than their finger  Colors Live provides a simple and easy entry point.  Good 7/10 Scoring Policy</t>
  </si>
  <si>
    <t>All in all Colors Live is a useful art application with some strange limitations. The Sonar Pen and layers are absolutely welcome in our eyes  but the lack of a bucket tool  restricted brush styles  and many other staples left us a bit wanting. Having said that people have already been creating tremendous artwork showing that any medium is only as powerful as the artist’s skillset. We’d have liked to see a more complete digital art package  but for someone who already owns a Switch and wants to try doodling on a screen with something more than their finger  Colors Live provides a simple and easy entry point.</t>
  </si>
  <si>
    <t>In order to very quickly condense exactly what kind of motorcycle sim RiMS Racing is  consider this: There are over 500 fully licenced vehicle parts in this game and just eight actual bikes. This isnt a sleight on Raceward Studios game  far from it  the eight bikes here are very obviously authentically detailed and lovingly crafted  its just more of a pointer as to what kind of experience you should be expecting once you dive in here. RiMS Racing is all about providing an almost staggeringly in-depth take on the maintenance  fine-tuning and constant upgrading and care thats just as much part and parcel of real-life motorsports as blasting down the track doing wheelies for the fans. If youre looking for a game that lets you investigate and change every aspect of the machine youre riding — one that constantly requires you to get under the hood and tinker — this is the one for you. Or at least it would be  if this Switch port wasnt so disappointingly rough. Yes  unfortunately  as much as this game expects precision  attention to detail in every facet of your preparation for a race and exacting skills once youre on the tarmac  this particular version is let down at almost every turn by technical shortcomings that make it nigh on impossible to enjoy once you hit the track. However  before we get into where it falls short  lets take a look at what it gets right. Even for someone whos not an ultra-obsessive petrolhead  theres something very immediately impressive and genuinely interesting about the level of detail Raceward Studio has brought to this game. The nerd in us couldnt help but want to tunnel deep into the complexities of tuning  fixing  buying  selling and constantly replacing and upgrading here. Every single aspect of the bike youve chosen to ride  from its wipers to its seat  suspension  calipers  cylinders  brakepads... everything is presented for close examination here and can be manipulated  checked  improved  fixed and meddled with to your hearts content. Further to this  you dont just choose things from a menu and have them instantly fixed up or changed. Oh no  here you indulge in little QTEs  rotating your thumbsticks  pressing combinations of buttons and various directions in order to unscrew  lift off  rotate and replace. In the pits during races  too  youll need to work these QTEs as quickly as possible in order to get fixed up and back on the track pronto. Its engaging — albeit repetitive — stuff that makes you feel as though youre really getting stuck in  hands thick with grease and dirt  as you vie for victory. Theres an involving campaign mode to get stuck into that sees you choose a team and bike and engage in various events  races and championships as you work with your camp to keep on top of the mechanical side of your machine  ensuring its always giving you optimal performance  an academy and private testing areas for you to get to grips with every aspect of how to control your bike on the track  an online mode and single shot races. Plenty to get stuck into then. We havent mentioned how it plays on the track yet though  and thats mostly because the actual racing parts of RiMS Racing often feel like an afterthought  unless you choose to spend your time in the single race mode. Indeed  the simulation of tinkering and tuning here is all-encompassing  which is fine — its what this game is all about. Once you do get out on the track though... well  its messy. This Switch port has seen the obligatory downgrading of graphics from its next-gen counterparts  and in this case these downgrades heap misery onto the player as they attempt to navigate the various real-world locations on offer. The resolution is blurry  textures are basic  the draw distance is poor  pop-in is rampant and anti-aliasing all but non-existent. These problems are then further exacerbated when you attempt to play in portable  where it becomes a real struggle. Combined these shortcomings result in racing thats hard on the eyes over prolonged sessions. Its tough to see whats coming down the track as objects pop-in suddenly and the road ahead breaks up and fuses with scenery into a bit of a pixelated mess. Its better docked  but still far from ideal. The frame rate  too  whilst relatively okay when youre solo on the road  tends to really suffer when theres other racers around — which is to say all the time in career mode. Weather effects also put a very obvious strain on performance here and so youre left trying to ride as perfectly as possible into tricky corners  under pressure from dullard AI  as the frame rate stutters and throws you out of your groove. Honestly  were not sure weve ever crashed out as many times in any racing game weve ever played. And so  what youre left with is a title that tasks you with spending a mountain of your time prepping  practicing and preparing  only to expect to you to race with real skill against technical shortcomings that make it almost impossible. Stick the difficulty down to beginner  knock the braking over to combined mode and turn the physics to their lowest level and youll stay on your bike at least  maybe even get around a corner in decent shape  but at any other level its truly punishing stuff that  on Switch  just isnt worth the investment or frustration. In the end  what RiMS Racing attempts to achieve is admirable. Its a game were interested to play on more powerful hardware and something we can see a certain type of gamer getting plenty out of  just not in the state in which its arrived on Nintendos console. This is a poor port  a frustrating  messy game once you hit the track  and a motorbike experience that pales in comparison to its nearest competitors on Switch. RiMS Racing is a super complex motorcycle sim that provides players with a ton of depth in terms of tinkering  tuning and customising. However  once on the track  this Switch port is let down badly by performance issues that make it a frustrating  messy experience. Theres definitely a market for this type of in-depth motorbike action on Nintendos console but  in this state  its very hard to recommend diving into this particular offering.  Poor 4/10 Scoring PolicyReview copy provided by Nacon</t>
  </si>
  <si>
    <t>Its been seven years since Level-5s toylike RPG masterpiece Fantasy Life came to the 3DS in the West  and like addicts seeking our next hit weve been searching for something that replicates that feeling ever since. Between games like Ni No Kuni (also Level-5) and cutesy Rune Factory-likes such as Littlewood  weve come close... but in a surprising twist  Kitaria Fables is the younger sibling to Fantasy Life that we never saw coming. The pitch doesnt really do the game justice: a delightfully cute action adventure RPG with farming and crafting makes us feel that another-farming-game fatigue that followed in the wake of Stardew Valley  and the cat theming  well be honest  left us expecting something twee and hollow. After all  weve been burned by cute-looking stuff before. Instead  what we found was a wonderfully robust and surprisingly sprawling RPG thats actually cute — so many games dont quite nail cuteness  but the second we met Timmy  the young chinchilla that runs a small shop in your home village  we were sold. The central conflict in Kitaria Fables is pretty standard RPG fare: monsters becoming more aggressive  we need a hero  oh look heres a hero right here  its dangerous to go alone  etc. Theres an undercurrent of an ominous nature  too  as magic has been banned for secret reasons. Youll quickly be introduced to the classless combat system  in which youll be able to use a sword  a bow  and the four elemental magics to craft your own loadout of spells and melee. Weapons and armour can be upgraded with monster materials and a big chunk of change  making your attacks hit harder and your health last longer. So  yes  Kitaria Fables certainly isnt trying to break the mould  but that linearity isnt necessarily a bad thing. Playing Kitaria Fables feels like treading the boards of a café that you go to every day: its comforting  warm  and reassuring. If you like games that engage your brain with mindless-yet-enjoyable grinding interspersed with some extremely light farming and the occasional quest or new area to explore  then Kitaria Fables is perfect. The part of it thats most Fantasy Life  though  is the combat. Much like Fantasy Life would let you switch between classes to take on monsters as a Paladin  Mercenary  Hunter  or Magician  Kitaria Fables lets you choose how you want to beat up slimes (Gooeys) and golems. If you prefer the visceral  hard-hitting sword (and dont mind the risk-reward factor)  then you can dump all your materials into upgrading it; if you prefer the slow-burn range of magics and archery  then theres plenty for you  too. And  of course  you can mix-and-match on the fly  depending on the enemy or the terrain. Again  like Fantasy Life  there are a number of distinct  themed areas — a desert  a frozen mountain  several cave dungeons  and a forest — and each one has different free-roaming Things To Kill that match the climate. There are bosses  too  which range from tricky-for-beginners to this-guy-can-kill-you-with-a-glance  and its only by levelling up your equipment that youll be in with a chance of slaying them. They respawn every new day  too  so youll be able to get plenty of practice in  but since increased damage and HP are tied to your ability to collect materials and cash  and not your XP  itll require a lot of grinding. In between story missions and the light farming  its the grinding that makes up most of the game: gathering materials that sell for a lot of money  investing that money into weapons  using upgraded weapons to slay monsters for more materials  rinse and repeat. That grind isnt for everyone  but it certainly is for us  and although there were times when the game dragged (specifically when one quest required a bunch of vegetables that took multiple days to grow)  it picked up again once wed done the necessary work. A few minor issues mar the experience  like the odd audio bug that seems to make the water.wav sound effect play on top of itself a hundred or so times  which means that walking past a serene river sounds like standing at the foot of Niagara Falls. This is easily fixed by closing and re-opening the game  but its pretty jarring in a game thats got an otherwise lovely soundscape. A more serious bug is the tendency for enemies in certain areas to fall off the map  which is only really a problem in certain circumstances where the way is blocked until you can defeat all the monsters  resulting in you being trapped in a cave and forced to reset to the last save (which is usually once per day). The patch notes for update 1.0.4 hopes to fix this  but this patch hasnt been pushed to the Switch at the time of writing (we just got 1.0.2). The slightly wonky pacing and lack of knowledge of where to acquire certain materials makes it hard to progress in the first few hours  but we cant say we really minded  since it was during those first few hours that we fell in love with the game  after all. We do wish that there were more fast-travel points — some of them are spaced weirdly far apart  and a couple of the towns only have one-way portals — although its hard to say if this is a bug or an oversight. One thing we really cant let Kitaria Fables get away with is the minuscule text. There are three UI sizes  and we had it set to Large the whole time  but both handheld and on the TV  it was like reading a book from across the room. Its surprising  because other accessibility considerations  like fully remappable buttons  are there from the start  but the itty-bitty text is hopefully something that will be tweaked in future  because right now youll give yourself a headache from all the squinting youll have to do. Even with these bugs and issues  though  Kitaria Fables has been an absolute delight. Weve played for 30 hours in total  and although the ending is a little abrupt  almost all of those 30 hours have been filled with hopeful joy that Fantasy Life lives on in the DNA of indies like this. A fantastic tribute to Fantasy Life that nails the kind of grindy combat that many people love  Kitaria Fables is genuinely sweet and impressively well-made for a three-person team in under three years. If Fantasy Life is a Wagyu beef steak  Kitaria Fables is a really  REALLY good burger. If youre jonesing for a tasty action-farming-adventure  Kitaria Fables has you covered.  Great 8/10 Scoring PolicyReview copy provided by PQube</t>
  </si>
  <si>
    <t>There used to be a time during the Wii era where you couldnt move for fitness games. The enormous success of Wii Fit led to a steady stream of imitators  from well-known established publishers all the way down to the shovelware merchants looking to cash in on the latest fad. One of the more unique offerings was Active Life Outdoor Challenge (known in Europe as Family Trainer) Released by Bandai Namco in 2008  it opted not to use the Wii Remote or even Wii Fit’s Balance Board  and instead came with a giant floor mat. This was a nod to Bandai’s original 1986 Famicom game Family Trainer  which also used a mat (which would eventually be known in the West as the NES Power Pad). A mere 13 years later  and probably inspired by the success of Ring Fit Adventure  Bandai Namco has decided to bring back Active Life Outdoor Challenge by porting it to the Switch. This time  however  the mat is nowhere to be seen. Thats not to say it still doesnt have some sort of physical gimmick  mind you. Rather than using the mat  the player has to use a leg strap to strap a Joy-Con to their leg  using the other Joy-Con on its side like a controller. Were going to assume that the majority of readers didnt own the original game  but for those who do  allow us to cut to the chase by saying that this Switch port doesnt offer a lot that’s new other than the revised control scheme. If you still have the Wii version and get it out every now and then for a family jog-off  then theres really no reason to upgrade to the Switch game unless you absolutely need an HD upgrade. For everyone else  though  let’s continue. There are 16 minigames on offer here  all of which make use of the leg strap. In case you’re curious  there’s no option to replace the leg strap controls with something else  so if you have mobility difficulties that prevent you from running and jumping on the spot then this game is a non-starter for you. That’s not necessarily a criticism  just something you should be aware of it that’s a potential issue. The strap is used mainly for three actions: running (by simply jogging on the spot)  jumping (by physically jumping off the ground) and hurdling (by lifting your leg). Meanwhile  the other Joy-Con is used to position the player in most games  though it isn’t always used. The 16 minigames on offer are varied to some extent  although its slightly disappointing that some of them feel like carbon copies of each other  despite the relatively low number of events there are. Log Leaper  for example  has you standing on the spot and jumping every time a log passes underneath you  while Jump Rope is essentially the same game with a skipping rope instead. Meanwhile  Timber Trail involves running on the spot and lifting your leg to hurdle over logs as they roll towards you; Head-On Hurdler is pretty much the same thing with hurdles instead of logs. There are some more involved games  such as Kayak Attack (in which you use one Joy-Con as an oar) or Speed Roller  a speed skating game where you tilt the Joy-Con to change direction while still jogging on the spot to keep up your speed. For the most part though  only a handful of events could be considered truly inventive  with most fitting into the typical running and jumping actions. For the most part  the controls work well enough. The game registers fairly accurately and is good at telling the difference between a run  a jump and lifting a leg to hurdle. Not every game controls quite as well  however. Considering each of these minigames was originally designed with a mat in mind  some of them dont transfer over to a Joy-Con and leg strap quite as smoothly. The kayaking game  for example  has you holding the Joy-Con sideways and tilting it left and right to emulate the rowing of the oars. While this motion is technically more realistic than the Wii version  which had you sitting down and using your hands to slap the mat  the responsiveness isn’t quite as satisfying. The same goes for Stone Hopper  where players jump across a series of stone columns and tilt the Joy-Con to highlight the next stone you’re aiming for. We found jumps registering less effectively in this game  especially when trying to register numerous quick jumps in a row  and struggled to complete the stages in a reasonable time as a result. These are exceptions to the rule  however  and for the most part players will find that the game responds to their inputs accurately enough to make challenging their scores and best times a viable proposition. The main mode for single players is Outdoor Island  which itself consists of three separate options: Free Play (where you can simply pick any minigame)  Outdoor Adventure (where you take on three preset series of minigames) and Exercise Training (where you choose from a number of curated playlists of minigames designed to suit a specific exercise need). As a way of keeping fit regularly  the Exercise Training option is perfectly fine. Its not going to replace any of your other fitness games and you probably shouldn’t cancel the gym membership just yet  but take on a high enough intensity Exercise Training course and youll work up a sweat as long as you play it properly. The main problem the game suffers from  however  is a general lack of depth. Once the three brief Outdoor Adventure courses are completed and the credits roll (which can take less than two hours) all that’s really left is to either incorporate the Exercise Training mode into a daily routine or take on the separate minigames in Free Play mode to try and beat your previous scores and times. There’s also a Challenges section which is essentially an Achievements system where you can earn badges for performing certain tasks. This adds some extra replay value  but unless you’re a die-hard who’s intent on collecting all 100 or so of them  its possible to see everything this game has to offer within a day or two. There’s nothing massively offensive or terrible about what’s on offer here  it’s a perfectly competent and entertaining way of keeping fit. The only thing that holds it back is that there are better alternatives out there. Much like the Wii version was very much in the shadow of Wii Fit  it can’t be ignored that the Switch version is an apparent response to the success of Ring Fit Adventure  leg strap and all. For that reason  the very fact that Ring Fit Adventure exists means that Active Life Outdoor Challenge is always going to be a runner-up at best. If you’ve fully exercised (pun always intended) everything Ring Fit has to offer and are looking for something else to mix up your fitness routine a bit  then this is a perfectly acceptable alternative. Just bear in mind that repetition will kick in fairly quickly  and unless you dont mind playing the same 16 minigames over and over  you’ll likely find yourself looking for another alternative before too long. Theres nothing inherently wrong with Active Life Outdoor Challenge. Its a charming enough game with controls that are responsive enough for the most part. Its main failing is a general lack of content  and the fact that the Joy-Con and leg strap combination isnt quite as fun as the original mat the Wii version came with. Ring Fit Adventure wont be sweating over the competition  then  but Family Trainer is still a pleasant enough diversion for fans of light CV.  Not Bad 6/10 Scoring PolicyReview copy provided by Bandai Namco</t>
  </si>
  <si>
    <t>Level-5s Ni No Kuni II: Revenant Kingdom originally released on PS4 back in March 2018 to pretty much unanimous critical praise  and playing it now in this latest Switch iteration  its really not too hard to see why. This is a wonderfully well-crafted adventure that hits the ground running  nails pretty much every single gameplay mechanic it introduces across its 50-hour core campaign and  were happy to report  lands on Nintendos hybrid console in truly excellent condition. Set some 100 years after the events of Wrath of the White Witch  this sequel kicks off with an explosion in an unnamed  US-like city that knocks President Roland Crane unconscious  during which time hes magically transported to the colourful kingdom of Ding Dong Dell. Struggling to understand whats just occurred  Roland is dragged immediately into an ongoing coup  taking up arms alongside House of Tildrums teenage king (and walking hair disaster) Evan Pettiwhisker Tildrum as he attempts to escape the clutches of the evil Mausinger and his armed thugs. After a few brief skirmishes that teach you the basic ins and outs of the games excellent real-time combat — during which Evan and Roland also learn the true extent of Mausingers treachery and lose a treasured companion — Evan announces that hes going to strike out and build his own kingdom  a kingdom in which everyone can be truly happy and at peace. And with that our adventure begins in earnest. As far as the narrative goes here  it definitely doesnt rise to the same level of delightfully Ghibli-esque weirdness or carry the same raw emotion as its predecessor and  especially early on  we found ourselves having a tough time caring for the rather brattish Evan and his troubled little rich boy plight. However  as the story begins to find its feet  as our heroes join forces with a motley crew of friends and adventure out across the many regions that make up the world map here  theres joy to be found in how this boy king begins to learn  grow  and discover himself through the actions and deeds of the brave people and creatures he meets along the way. That joy is bolstered further in Ni No Kuni 2: Revenant Kingdom by an opening twelve hours that never takes its foot off the gas as it barrels you from place to place  layering on combat mechanics  introducing large scale skirmishes  flinging you into puzzle chambers  and pitting you against a host of excellent boss battles. And the battles here  especially in comparison to the turn-based affairs found in Wrath of the White Witch  are a real revelation. The new real-time action youll engage in as you take on the many wonderfully named enemies found across this world is immediately engaging stuff; fast  flashy and easy to get your head around. Evan and his ever-growing party of pals have light and heavy attacks  magic-based skills and ranged attacks as the base of their offensive powers. These are then enhanced by a bevvy of neat wrinkles that keep you on your toes as you dance around your foes. As you bash away at enemies here youll fill up a Zing meter on each of your weapons as you use them  top it out and itll enhance your attacks  as well as enabling you to pull off some special charged manoeuvres. For players who just want to bash away and not engage with this stuff  there are semi and fully automatic modes available that switch your weapons around for you as your Zing meter fills  giving players of every ability the chance to just enjoy smashing baddies. Once youve got your head around the basics  youll then be introduced to the games amazing little Higgledies  collectible element-based sprites who follow you into battles and have their own tweakable abilities and skills  including firing off large cannons  blasting foes with powerful dark energy  wind  fire and water attacks  as well as providing healing for your party. The Higgledies are an excellent replacement for Wrath of the White Witchs Familiars and how theyre worked into the mechanics here  how you can find and collect new types  fiddle with how they factor into skirmishes and so on  make them a delight to engage with. But then pretty much every new mechanic in this game is a delight to engage with  no matter how off-putting it may initially seem its going to be. We were well aware going into this one that it introduces a fully fledged kingdom building element a little further into the story and  at round the 12-hour mark when it finally made its appearance  we were genuinely concerned it was going to ruin the excellent flow of the adventure up until that point. However  beyond the introduction of some side missions that see a little backtracking and fetch questing  the kingdom building here is just another brilliant layer of fun added to Evans adventure and is also extremely easy to get stuck right into. As you take on side and mainline quests around the world map youll recruit citizens to come live in Evermore  Evans brand new kingdom. Some of these citizens specialise in certain tasks  others just make up the numbers. These recruits are then used to populate the various buildings that youll plop down on pre-assigned spots  giving you a steady flow of staff to enable the researching of new technology and upgrades for your fledgling town. I played Ni No Kuni II on PlayStation 4  and loved a lot of things about it — Level-5s localisation (and their commitment to accents!) is always above and beyond  and the animation is absolutely top-notch. I agree with pretty much everything PJ says  actually  although I will say that the late-to-end game can get a little tediously grindy  especially in the Dreamers Door dungeons  which are a bit sparse and boring. But god  theres a lot to love about this game before you even get to that point. A worthy sequel  and Im glad it runs well on Switch.  Kate Gray Staff Writer Within minutes of being introduced to all of this youll be creating weapon workshops  spellworks  outfitters  cookshops and general stores  all of which can be upgraded and expanded through several levels  giving you and your crew access to tons of gear and goodies to help you as you take on the Big Bad of the piece  whos revealed at around about the same time you finally begin to construct your new empire. Theres just so much going on in Ni No Kuni 2: Revenant Kingdom by this stage  so much creating  combat  exploring and discovering  that its genuinely quite remarkable that it holds itself together as well as it does. The rhythm of the core gameplay loops  venturing off to discover amazing new areas  dungeon-crawling  fighting great big Kingmaker bosses  crafting  upgrading and so on... its endlessly enjoyable stuff that  for us  tops the gameplay found in its predecessor. Yes  the story might not measure up when alls been said and done  but in terms of how the combat and adventuring has been evolved  this sequel is a real winner. And in terms of presentation  too. Studio Ghibli may not be directly involved this time around but Yoshiyuke Momose returns  as does composer Joe Hisaishi  to ensure this looks and sounds every bit as sumptuous as the original Ni No Kuni. On Switch  the graphical dials have undoubtedly been turned down a notch — its not quite as crisp and clear as on more powerful hardware — but the exquisite art style here ensures that this genuinely doesnt matter. This is a tremendous-looking adventure  in both docked and handheld  and — more importantly — we didnt encounter a single noticeable framerate wobble  no matter how screen-shaking a boss we were battering  across our entire playthrough. This new Princes Edition also arrives on Switch with all previously released DLC included  as well as some bonus dungeons and a few extra outfits. This is  in short  a fantastic and comprehensive port of a wonderful-looking action-RPG. Do we have any negative things to say here? Well  yes  there are a few things if were being picky. The side quests can be a little repetitive and  as we mentioned  they do introduce a little backtracking which were not particularly massive fans of. The voice-acting  too  although whats included is excellent  just doesnt factor as much as it really should. There are some fantastic characters to get to know on your adventure  especially the likes of Lofty  the tiny little Welsh Kingmaker  and a whole host of sky pirates  merfolk and others who should be providing lots more humour than they do along the way  but theyre hamstrung by a real lack of recorded dialogue. Its a shame  and something that takes away from a story that was already struggling somewhat when compared to that of its predecessor. Theres also a slight issue with difficulty settings. The normal difficulty may prove to be just a tad too easy for some players — although we have to admit we still really enjoyed the combat this way — and youll rarely find you need to dip into your tactics tweaker and so on in order to come out on top. Harder difficulties  which were added in a patch to the original release  are also present and correct  although they can be a bit of a mixed bag  with the toughest setting making for some annoying one-shot kills that ignore armour stats and mess with the rhythm of things a little. These issues aside  however  whats here is still one of the very best action-JRPGs weve played in a long  long time. Ni No Kuni 2: Revenant Kingdom really is just that good. The combat  the exploration  kingdom building  art style  soundtrack  characters and script all combine here to make for a truly wonderful adventure that you should absolutely dive right into with this excellent port on Switch. Ni No Kuni 2: Revenant Kingdom is an excellent action-RPG thats arrived on Switch in a fantastic  feature-packed port. Evan and Rolands antics across this games sprawling world are stuffed full of great characters  exciting combat and adventuring and a kingdom building mechanic thats a delight to get to grips with. It looks and sounds every bit as good as its predecessor and  although the story might be a little more hit-and-miss here  we were completely hooked into this one from beginning to end. This is a sumptuously crafted adventure you wont regret diving into.  Excellent 9/10 Scoring PolicyReview copy provided by Bandai Namco</t>
  </si>
  <si>
    <t>With another years NBA season not too far away  a brand new edition of NBA 2K makes its way onto Switch just in time to give b-ball fans a wealth of slam-dunking sports action to get stuck into. This time around developer Visual Concepts has made a few neat changes to shooting and defence  improved upon last years controversial shot meter and introduced a new fatigue system thatll see you need to be more strategically minded during matches. If youre an NBA 2K fan theres certainly plenty to enjoy in NBA 2K22  even if this port can be a little bit of a pain to play at times on Nintendos console. Considering theres pretty much exactly the same core contingent of modes on offer as ever for this 2022 update  for the most part fans of the franchise will know what to expect at this stage. MyCareer  MyTeam  Blacktop  the WNBA  MyLeague and a bevvy of online options all make a return and  although the career mode has been shaken up a bit  its pretty much business as usual outside of this. The fancy next-gen versions of NBA 2K22 may have a new City area to play around in this year but  unfortunately  this aspect of the game hasnt made it over to the Switch or other last-gen consoles. So  its mostly the tweaks that have been made to the core gameplay in NBA 2K22 that aim to give things a lift here and  thankfully  theyre tweaks that make for a better game once you hit the court. Defending feels much improved and noticeably more aggressive  getting your blocks and steals in and covering the hoop from the oppositions attacks feels more satisfyingly impactful and AI defenders do a much better job overall of covering your players so you dont slip into a rhythm of making the same shots time after time. The shot meter itself has reverted back to something more akin to its usual form too and you can choose whether to make your shots via timed presses of the Y button or by flicking the right stick. It has taken us a little bit of learning to get the slightly altered timings down on our shots — weve been missing a ton of wide open three-pointers — but the way in which the shot meter is now tied to Shot IQ  positioning and fatigue  makes for a much more satisfying feeling game of basketball. Indeed  youll really need to factor fatigue into how you go about your business as using a tired player makes it much harder to post well-placed shots. Youll want to consider who youve got on the bench  as well as slowing the overall pace of your game right down  taking your time and not just holding in the sprint button as you move around the court. It feels more considered and engaging overall. Off the court  as we mentioned  most modes are business as usual this year  with MyTeam especially giving us some serious deja-vu as we loaded into its menus to find a game setup that looks virtually unchanged. There have  however  been drafts added to the mix here — something fans have been asking for over the years — as well as one new way to play online tucked away in MyTeams menus. The 100 gives you 100 points and challenges you to prove how good your defence is against other players  those points getting whittled down for every basket scored against you in matches. Youll get bigger prizes the longer you can keep your stash of points at a high level  and then get busted back down to the bottom tier of in-game goodies once youre all out. As far as MyCareer goes  it definitely feels a bit more disappointing than usual this year in terms of its actual story  how quickly it blasts you into the NBA-proper — this game doesnt give you nearly enough time in college and lower level leagues — and the usual horrendously cheesy dialogue and scripting that  to be honest  were more than a little bored with at this stage. We just never felt any real connection with MP  the Youtuber-turned-Basketball pro who we get to control here and the narrative elements of this mode could do with a real shake-up going forward. However  things arent all bad with MyCareer as theres also a cool new take on the games Neighbourhood here that sees you run around on the Cancha Del Mar Cruise Ship doing RPG-style missions  spinning wheels for prizes  playing arcade basketball  as well as hanging out and playing 2v2  3v3 and 5v5 games with other players. Its a slightly bizarre setting  for sure  but its also a generously sized one thats stuffed full of activities. We can see fans of this mode sinking lots of time into over the next year. It may not be the next-gen versions flashy new cityscape  but whats here is certainly a unique and worthwhile addition to proceedings that helps in making this last-gen version feel like its had some actual effort put in  instead of just excising the next-gen stuff and leaving us Switch gamers with the old-style Neighbourhood for another season. EA take note. All in all  even with a lack of really big new features here  NBA 2K22 definitely continues to deliver a ton for basketball fans to get stuck into. The core gameplay on the court is noticeably improved over last year and that new Cruise Ship area is a decent amount of fun to muck around with. However  although this Switch port does continue the developers tradition of delivering solid versions of their basketball games on Nintendos console — with the game looking decent and playing at a smooth 30fps once youre in the thick of the action — we definitely have a few niggling issues to address too  the worst of which is loading times. Yes  as you cycle through the many menus and modes here youll find yourself sitting through some pretty lengthy loading screens  with a particularly nasty few minutes needed to connect to the games online services  something thats not helped by the fact it disconnects whenever you put the console into sleep mode for a break. Loading times have always been an issue for this franchise and  although its perhaps to be expected on a console thats getting on in years  it still makes jumping in and out of modes a bit of a drag. We also noticed a good few visual bugs  with player hairstyles in the creation mode not loading in properly as we made our own pro  some shimmering artefacts on faces and beards  stiff looking animations on occasion and some stutters and full-on pauses during cutscenes in MyCareer mode. Overall though  given how smoothly this one runs on the court  how decent it looks overall on Switch  and the almost overwhelming amount of content it offers  these issues pale in significance when held up against everything Visual Concepts has got right with regards to core gameplay mechanics this year. It may still reek of microtransaction shenanigans  and some modes are long overdue overhauls  but theres no denying NBA 2K22 is another solid entry in the franchise that improves over last years offering where it really counts and lands on Switch with an impressively solid port — if you can forgive those tiresome loading screens. NBA 2K22 is another fine entry in the franchise that continues the developers habit of delivering satisfyingly solid ports of their basketball sims on Nintendo Switch. Yes  most of the modes dont try anything massively new — beyond MyCareers revamped Neighbourhood setting — and the loading screens will have you pulling your hair out from time to time  but refined core gameplay and enough content to keep you playing until the end times make this one an easy recommendation for b-ball fans.  Great 8/10 Scoring PolicyReview copy provided by 2K Games Please note that some external links on this page are affiliate links  which means if you click them and make a purchase we may receive a small percentage of the sale. Please read our FTC Disclosure for more information.</t>
  </si>
  <si>
    <t>NBA 2K22 is another fine entry in the franchise that continues the developers habit of delivering satisfyingly solid ports of their basketball sims on Nintendo Switch. Yes  most of the modes dont try anything massively new — beyond MyCareers revamped Neighbourhood setting — and the loading screens will have you pulling your hair out from time to time  but refined core gameplay and enough content to keep you playing until the end times make this one an easy recommendation for b-ball fans.</t>
  </si>
  <si>
    <t>Long-time Nintendo fans will know that the Cruis’n series has an interesting history with the company. The original arcade version of the first game  Cruis’n USA  was said to be the first title running on Nintendos upcoming Ultra 64 hardware  a claim which ultimately turned out to be a bit of a porky pie. Its subsequent Nintendo 64 port was generally criticised (a bit unfairly) for not really being up to scratch  but that wasn’t enough to stop sequels Cruis’n World and Cruis’n Exotica making their way to the N64  followed by a GBA spin-off  before the series was quietly mothballed (we don’t talk about Cruis’n on the Wii). Cruis’n Blast is an attempt to resurrect the series  and we’re absolutely delighted that attempt has been made because its successful in a way we could never have dreamt would be possible. Blast was released in arcades (remember arcades?) in 2017  but the drastic reduction in foot traffic in arcades means for the vast majority of Switch owners  this will be their first experience with the game. And what an experience it is. Simply put  Cruis’n Blast is a fantastic example of what makes the arcade racing genre so entertaining when its handled at its best. Fans of the arcade game will be happy to see that all five tracks are present and accounted for here  but given that comes to around 10 minutes of racing it’s probably a good job that the Switch version boasts a Tour mode that includes significantly more tracks: an extra 24 of them  to be precise  split into six tours of four races. Each tour focuses on a specific theme  be that night driving  racing through a storm  avoiding helicopter attacks or dodging dinosaurs. The original Cruis’n games weren’t exactly crazy – they obviously relied on arcade style racing but the most eyebrow-raising element of the first game was its liberal use of scantily clad women (who aren’t present here this time around). The series didnt really start showing signs of wackiness until the third game  Cruis’n Exotica  and even then that just meant a couple of novel courses set in the likes of Mars and Atlantis. The actual racing itself was fairly tame  bar the addition of wheelies and the like in the later games. Cruis’n Blast  then  outdoes its predecessors by offering a ridiculously over-the-top series of high octane races  each with spectacular set pieces. One of the London stages  for example  opens with the London Eye (the big wheel) breaking free from its structure and rolling across the road  shortly before one its passenger capsules detaches and lands with a crash right in front of you. Another track has you driving off a huge jump  seemingly into the path of a huge Yeti waiting to grab you  but before you get to it the floor gives way and you crash through to an underground section. There are countless examples like this throughout the game and rhyming off a list of them is ruining the surprise  but rest assured that each level has its own absurd moments like this which turns things into an absolute spectacle both for players and spectators alike. This would all be for naught if the game itself wasnt actually fun to control  but the handling is perfectly weighted and the drift mechanic – which brings up a gauge that shows how long you need to hold a first to get the best speed boost – takes no time at all to learn. Before long you can actually learn to drift on straights  in order to gain enough speed boosts necessary to win races on Hard and Extreme difficulties. The sense of silliness expands to the cars  which is just as well because that was the one area in which the previous Cruis’n games did allow itself to get wacky. While you start off with a handful of licensed cars including a Hummer  a Nissan GTR and a 1959 Corvette  you can eventually unlock more vehicles by completing the games’ various four-race tours and finding the three hidden keys on each track. Later vehicles range from slightly less conventional examples like a police car  an F1 car  a motorbike and a fire engine  to more ridiculous offerings such as a helicopter  a UFO and a Triceratops. All of these ‘cars’ can also be levelled up by using them in numerous races  eventually letting you unlock upgrades for them like neon lighting  special decals and body redesigns. The game’s longevity  then  comes in collecting all 87 of the hidden keys  getting gold trophies on each of the six tours (in all four difficulty levels)  then levelling up each of the game’s vehicles to their maximum level. That’s going to take you a while  but it’ll be fun getting there. For those seeking multiplayer action  there’s split-screen for up to four players (which performs pretty well) or local wireless  but there’s no online multiplayer to speak of  which is a shame. We’d have loved to have the game’s carnage improved with the unpredictability of online racing  though we suppose this would have made it very difficult to trigger the set-pieces. The only other notable thing we can pick holes with here is the game’s performance. Cruis’n Blast aims for 60 frames per second  and when it manages this everything runs spectacularly. However  it has to be said that it regularly fails to hit this target  especially when you apply a turbo boost  which causes the frame rate to plummet drastically. Now  let’s not go overboard: these frame rate drops are far from the most devastating thing a game can suffer from  and the game remains perfectly playable even when the performance struggles to reach optimal levels. It’s just a shame that an arcade racer that thrives on breaking the rules and going wild should feel restrained in some way. We werent sure what to expect with Cruis’n Blast given that the N64 trilogy received a mixed reception at best back in the day. We enjoyed those N64 games  but we were also fully aware that not everyone felt the same way. Rest assured  though  that Cruis’n Blast is very much its own thing and is a hilariously over-the-top demonstration of what the arcade racing genre can really pull off when it’s at its best. And when we say that  we mean the genre as a whole. It may have the Cruis’n name attached to it but some of its ridiculous moments reminded us more of other Midway racing games like San Francisco Rush 2049 and Hydro Thunder  while the way its enormous jumps tilt the camera down to give players a feeling of vertigo is straight out of Excite Truck. And if titles like that get you excited  this is the game for you. As long as youre willing to put up with some performance hits and the fact that theres no online multiplayer  Cruisn Blast is a hugely entertaining arcade style racer with incredible set-pieces that has us crossing every possible body part in the hope that its successful enough to encourage more of the same somewhere down the line.  Great 8/10 Scoring PolicyReview copy provided by Raw Thrills</t>
  </si>
  <si>
    <t>The Rocky series has deservedly cemented itself as one of the most iconic franchises of modern cinema. It naturally spawned a number of games over the years  with developer Survios turning out the latest efforts: the 2018 VR title Creed: Rise to Glory and Big Rumble Boxing: Creed Champions. The latter is a departure from the studio’s usual VR efforts  billing itself as a straight up arcade beat-em-up featuring 20 characters from the Rocky franchise. Big Rumble Boxing: Creed Champions doesn’t feel like a true boxing title. It’s more of a cross between pure beat-em-up games like Street Fighter or Tekken and the more traditional boxing games like Fight Night. That’s no bad thing  either. Big Rumble Boxing fundamentally feels fun to play  despite some obvious limitations to the core gameplay. It’s an accessible game that features several difficulty options  but maintains a fairly bog standard control scheme throughout the game  allowing even boxing newcomers to pick this one up with ease. What’s immediately noticeable with Big Rumble Boxing is its art direction. It’s perhaps the biggest departure from previous games in the Rocky franchise  featuring heavily stylised character models that have more than a passing resemblance to the fighters seen in Street Fighter 5. This undoubtedly works in the games favour  as characters like Clubber  Viktor Drago and Rocky Balboa himself are instantly recognisable  but they manage to avoid the ‘uncanny valley’ feeling you’d get had the developers opted for a more realistic approach. Aside from that  the visuals look serviceable. The environments range from full-size arenas with the added crowd to boot  down to the more intimate settings such as Mighty Mick’s Gym and simple back alleys. The crowds themselves don’t really do a whole lot  and in the larger arenas only the front two rows are fully animated  with the rest of the crowd consisting of static images to fill in the space. On the flip side  the limited visual ‘noise’ during each fight allows for a smooth frame rate  which rarely - if ever - dips during bouts. The gameplay itself feels pretty accessible  but with a few touches to satisfy those wanting a deeper experience. You simply tap ‘Y’ to unleash a flurry of quick jabs and hooks  slowly but surely chipping away at your opponents health. ‘X’ is then used for stronger hits  and can be used in conjunction with ‘Y’ for some pretty brutal combos. ‘B’ is for a simple ‘grab’ move  and ‘A’ is used for dodging; straightforward stuff  then. You can knock out your opponent a maximum of 4 times before the match ends by simply emptying their health bar  and sadly there’s no option to TKO your opponent at any point. The game also implements a mechanic called ‘Slip Counter’  which is a fancy way of saying you can dodge hits at the last moment  giving you an opening to counter. These can be quite tricky to pull off at first  but doing so is incredibly satisfying as you watch your fighter gracefully dance out of the way of an incoming fist  leaving behind a blue haze of their previous stance. Learning how to slip counter isn’t necessarily essential for winning fights  but it certainly makes the game a lot more manageable  particularly on the higher difficulties. The main gripe we have with the gameplay is the distinct lack of variety with the fighters’ play style. We’re not expecting major deviations from move sets like what you’d see in more traditional fighting games  but you can settle into more or the less the same rhythm for every character with a good deal of success. The only difference between the characters is the general animation along with individual personality quirks. The other difference with the characters is their ‘Super’ move. Displayed via a meter at the bottom of the screen  you can build this up by landing hits on your opponent and also taking damage yourself. Once you’ve filled it  you can tap ‘ZL’ and unleash a powerful attack that cuts down a good quarter of the health bar. What’s good  however  is that if you’re quick enough you can block or dodge these attacks  which gives you a fantastic opening to unleash a flurry of your own attacks. Big Rumble Boxing: Creed Champions contains two main modes to enjoy: Arcade and Versus. Arcade takes you through several matches  with some light story elements added in between each match. There are also a few mini-games sprinkled in for good measure  which mostly consist of hitting specific button combinations while your character lays into a punching bag. Completing Arcade mode unlocks further characters  but these can also be unlocked via Versus mode  which simply lets you arrange your own matches  choosing your opponent and venue at will. Practice mode is also available  so you can hone your skills at your leisure. Although there’s very little voice work involved (Rocky shouting “YO” whenever he uses his Super move tickles us every time)  there’s a good variety of music included with the game. Eye of the Tiger and Gonna Fly Now are both present and accounted for  and we have to admit that hearing these songs made matches feel instantly more epic. The crowd noise is serviceable  but nothing to write home about  and the commentary during bigger matches adds a bit more authenticity to an otherwise very arcade-centric game. Big Rumble Boxing: Creed Champions is a solid take on the Rocky/Creed franchise  celebrating the wide variety of fighters that contributed to the series over the years. The gameplay is rather basic for the most part  with little deviation in style between the characters  but fundamentally the fights all feel fun and it’s incredibly satisfying when you land a knockout blow on your opponent. The graphics benefit well from more stylised art design  but limitations with the arena’s crowds do stand out. If you’re a fan of Rocky  though  then you’ll definitely want to step into the ring and try this one out.  Good 7/10 Scoring Policy</t>
  </si>
  <si>
    <t>Big Rumble Boxing: Creed Champions is a solid take on the Rocky/Creed franchise  celebrating the wide variety of fighters that contributed to the series over the years. The gameplay is rather basic for the most part  with little deviation in style between the characters  but fundamentally the fights all feel fun and it’s incredibly satisfying when you land a knockout blow on your opponent. The graphics benefit well from more stylised art design  but limitations with the arena’s crowds do stand out. If you’re a fan of Rocky  though  then you’ll definitely want to step into the ring and try this one out.</t>
  </si>
  <si>
    <t>Weve all been waiting a good long while now for a brand new WarioWare game to dive into as  in terms of a proper fully-formed entry in the series — one that isnt a greatest hits compilation or experimental spin-off — its been well over a decade since the last mainline addition to the franchise dropped. However  the long wait is finally over and WarioWare: Get It Together! has been worth the extended downtime. Nintendo has gone ahead and really shaken things up with this outing  and its a shake-up thats paid off handsomely. This may well be the very best WarioWare yet. Of course  if youve been following the pre-release hype or jumped into the games demo on the eShop  youll undoubtedly already know all about the biggest change that has taken place with this one. For the first time ever in the series  WarioWares colourful cast of characters — who up until this point have been restricted to cheering from the sidelines — are now fully playable. Yes  instead of controlling the bonkers micro-games directly  in WarioWare: Get It Together! youll now have to pluck underarm hairs  squeeze toothpaste  plug nostrils  dance around toilet bowls and so on by utilising the unique skills of all twenty of the games playable crew members. Its a change that instantly adds layers to the established core gameplay of the franchise  but its also one thats been introduced and balanced perfectly so as not to spoil the magical mayhem that makes this subversive series tick. Add to this the fact that co-operative play has now been sewn into the very fabric of the micro-games on offer here  and youve got a WarioWare that ups the ante in terms of the series signature screwiness and the number of ways youve got to engage with it. Kicking off with the core story mode and Wario and the rest of his crew have been sucked inside his latest homemade video game console where they need to play through 200 madcap micro-games in order to squash the nasty bugs that have got them trapped in there. The campaign here is laid out on a map that leads to various worlds  each of which pertains to a different flavour of micro-game. Youve got 9-Volts Nintendo Classics  Dribble and Spitzs Fantasy-themed offerings and Jimmy-Ts sports games  for example  as well as plenty of remix modes and a boss battle for each and every area. The story mode here is playable in either solo or two-player co-op and does a neat job of introducing you to each and every one of the games selectable characters and the various skills they bring to the table. Whether its Warios charging dash attack  Monas boomerang  9-Volts yo-yo or Orbulons tractor beam  youll need to familiarise yourself with the movement and attack styles of each crew member in order to achieve the best results and keep going as the games tempo is upped. Luckily  as much as theres a surprising amount of variety in how each character goes about their business  the clever decision has been made to keep the controls ultra-simplified  meaning you only ever have to worry about moving with the left stick (unless youre 18-Volt  who cant move at all!) and attacking with the A button. Yes  theres no motion control specific stuff to deal with  no touchscreen implementation or shaking your console around to shave someones stubble  but we reckon the depth thats added via the variety of character moves more than makes up for the loss of these elements here. It also adds a delightful layer of confusion and tension as microgames kick off — especially if youve chosen to randomise which characters the game selects  rather than pick your own bespoke squad — as theres always that split second where you need to consider the aim of whatever challenge has just been thrown at you whilst simultaneously trying to remember how your current character moves and attacks. In single player its hectic; in co-op its utter bedlam. Trying to co-ordinate success with a friend here while you both struggle with the quirks of your current crew member makes for constant  hilarious carnage  and its carnage thats just so wonderfully accessible thanks to those super simple controls (this writers seven-year-old was blazing a trail through the story mode within minutes of picking up a Joy-Con). Any worries we had about how different characters would be at a disadvantage in various microgames were also immediately extinguished as the game adapts stages on the fly depending on who youve chosen to play as. Take 18-Volt  for example: he cant move around but he can shoot  so any level he plays that requires locomotion is kitted out with gold rings that he can shoot and hook onto in order to make his way to the finish line. Its super clever stuff that makes every crew member a viable option — although some are definitely more useful than others in certain scenarios. You can also jump into the games Break Room area in order to select a character and practice their moves to your hearts content  and even pick any stage from the Play-O-Pedia mode  choose a crew member and get busy mastering every detail of how you go about attacking things. If this was all that WarioWare: Get It Together! brought to the party  wed have been more than happy with our lot  but theres much more to feast on across the games other modes here  the tastiest morsels of which can be found in Variety Pack  a selection of longer form games for up to four players that make for much delightful multiplayer madness. Theres some quite straightforward stuff here  Gotta Bounce  for example  sees you and your pals keep a ball in the air for as long as possible  while High Five is basically WarioWares take on volleyball. However  theres a handful of really unique efforts  too  such as Daily Grind  a side-scrolling platform affair that sees up to four people co-operate in order to make it through levels  collecting contracts  taking out rivals and constantly switching up characters as they make their way to Warios offices. Theres also Rising Star  which sees two players judged on their performance in a random microgame  earning a gold star for contributing most to victory or having one whipped away for a poor showing  with the first to five stars emerging victorious. Then theres our own personal favourite so far  Pucker-Up  where between two and four players indulge in a madcap game of table hockey  with the player who manages to score first tasked with partaking in a microgame inside a tiny screen while the other players attack said screen in order to hinder their pals chances of success. Its hilarious stuff that really leans into the multiplayer aspect of proceedings and makes for some hugely entertaining fun with friends. The games only online offering  Wario Cup  does seem like a bit of a missed opportunity though  we have to say. Wed love to have been able to jump into all the microgames here with friends and random players across the world at any time but  alas  this is a weekly challenge/online leaderboards type affair only. However  while it may not be exactly what we wanted  it does at least offer up some pretty entertaining shenanigans that see microgame rules and mechanics subverted as you attempt to rack up a qualifying score  get on the leaderboards  and win a prize for your efforts. Those prizes  by the way  come in the form of trinkets — which can also be purchased using coins in the games Emporium — that are used in order to upgrade your crew members job titles. Everyone starts out as a free spirit here but can be levelled up through various stages by gifting them trinkets in order to unlock bonus customisation options (new colour palettes) and gallery artwork. In terms of collectibles  its all pretty basic stuff but  for those who dig it  theres plenty to get your mitts on here and itll take you a good long while to unlock each colour palette option and piece of artwork for every character. With returning Missions rounding out the package — here expanded to challenge the full roster of characters to perform all manner of specific (and tricky) feats within microgames — theres a ton to get stuck into completing in WarioWare: Get It Together! Whether youre coming to this solo or plan on playing through with a bunch of friends  what Nintendo has added to the core mechanics results in our favourite entry in the franchise to date  one that retains the madcap mayhem the series is known for whilst bringing new levels of depth and choice in how you get together to play through its superb selection of microgames. The game performs perfectly in both docked and handheld modes  and with only a slightly disappointing online offering — and a curious lack of voice-acting for Wario himself in cutscenes — to complain about  WarioWare: Get It Together! is a triumphant debut for the series on Switch. WarioWare: Get It Together! is a triumphant Switch debut for the subversive series that makes some daring changes to core gameplay  resulting in the best entry in the franchise to date. With a generous roster of playable characters  lots of solo and multiplayer modes to dig into  and stages that cleverly adapt to your choices on the fly  this is a superb compilation of hilarious microgames that delivers more ways to play than ever before. Youll laugh  youll cry  youll dodge bird droppings on a skateboard. So grab a few friends or family members  break out the controllers  and gather round the TV — WarioWare: Get It Together! is essential stuff.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WarioWare: Get It Together! is a triumphant Switch debut for the subversive series that makes some daring changes to core gameplay  resulting in the best entry in the franchise to date. With a generous roster of playable characters  lots of solo and multiplayer modes to dig into  and stages that cleverly adapt to your choices on the fly  this is a superb compilation of hilarious microgames that delivers more ways to play than ever before. Youll laugh  youll cry  youll dodge bird droppings on a skateboard. So grab a few friends or family members  break out the controllers  and gather round the TV — WarioWare: Get It Together! is essential stuff.</t>
  </si>
  <si>
    <t>It must be tough to be a hopeful dev working on a farm sim project. Stardew Valley—a simple looking project made by one guy—has so effectively raised the bar for what a pure farm sim can be that matching it seems almost impossible by this point. The only way that a new game could feasibly beat it would be by introducing innovative new ideas or mechanics that transform the genre in ways nobody else could’ve imagined. Monster Harvest  the latest release from Stage Clear Studios  aimed to do just that and the results are… well  they aren’t great. There are some redeeming qualities to Monster Harvest  but this is far form the Stardew Valley-killer you may have hoped it could be. Monster Harvest begins with a familiar tale where you—a disillusioned city-dweller—receive a letter from an uncle you haven’t spoken to in years asking you to come take care of his unkempt farm. As it turns out  your uncle is actually an eccentric scientist and his farm got sidelined because of a major breakthrough he made in his research. You see  your uncle found a way to create a new species of plant/animal hybrids which are called… Planimals… and now an evil corporation called SlimeCo. just moved into town and may or may not have nefarious plans for these new entities. It’s not much of a story  and we can all agree that “Planimals” is an absolutely terrible name  but farm sims like this are hardly known for their in-depth narratives. What they are known for  however  is having a relatively in-depth community of fellow townspeople who you can befriend and build relationships with over time. That element is still present and accounted for here  but the townspeople are unfortunately not given very much depth. There’s only the vaguest sense of this being an interconnected community with a shared history  and the forgettable characters are mostly relegated to being shopkeepers and loiterers. Those of you who appreciate that social element to farm sims will be sorely disappointed  then  although the gameplay isn’t half bad. Take one look at Monster Harvest and it’s abundantly clear how much this one is copping from Stardew Valley  but this is a good example of the “if it ain’t broke  don’t fix it” philosophy. You begin with just a few bucks and a ratty  overgrown farm  but things slowly start to come together day after day as you diligently tend to your farm chores. There’s a small variety of crops you can plant for each season  and you have to be careful to water them each day and keep scavengers from picking away at them before they’re ready to harvest. Once you’ve got a harvest  you can then sell those crops off for a nice profit and either reinvest in more crops  or spend out for better tools or more facilities. If Monster Harvest simply focused more on this element of the gameplay loop  we could be looking at a pretty good  if uninspired take on the farm sim genre. It needed something to set itself apart from the pack  however  so the developers opted to fuse this gameplay style with *checks notes* a monster-catching RPG. Not long after starting your farm  you’re given access to a special kind of slime that can turn a budding crop into a Planimal that instantly befriends you  while you can get different Planimals by putting the slime on different crops. Once you feel comfortable with your team  you can then make a run into a nearby randomly-generated dungeon to fight enemies and win more goodies to build up your farm with. The fights in these dungeons are where the wheels really begin to fall off  enough so that they almost completely undermine the idea of having monster teams to begin with. Making contact with an enemy in a dungeon will have you jump to a separate battle screen wherein you’re forced to endure one of the driest and most uninteresting battle systems we’ve ever seen in an RPG. Regardless of how many Planimals you have in your team  only the lead one that was following you will be allowed to participate in battle  and you only have three moves at best at your disposal. The problem is  moves #2 and #3 are locked behind level gates for each Planimal  meaning that most of them will only have one possible move they can use to start out. Even with all three moves unlocked  there’s next to no strategy in fights  and it usually devolves to a matter of mashing ‘A’ and watching things play out. Worse yet  there are barely any animations when a move is used  so you just sort of watch each Planimal awkwardly warp over to its foe  unmoving  as a cheesy effect flashes and their HP goes down a bit more. Suffice to say  the combat here is so bafflingly basic it almost comes across as satirical; it is truly mind-blowing to think that a game which pitched monster-battling as a big selling point has such a simplistic implementation of the actual monster-battling part. We’re not exaggerating when we say that it adds nothing to the game  and only serves to make an otherwise inoffensive farm sim that much worse. Luckily  Monster Harvest is redeemed somewhat by its presentation  which utilizes a visual style not unlike the HD-2D look of Octopath Traveler to great effect. Trees  buildings  and ponds are all drawn with an impressive level of detail  and things like a swinging hook hanging off a rooftop or the rustle of leaves in the wind help to sell the immersion in this world. Unfortunately  the cost of these lovely visuals is an often unstable frame rate  which seems like it can be anywhere from 20-40 FPS at the drop of a hat. We feel special attention must be paid to the UI as well  which is painfully bad to navigate via controller. Item descriptions are often written in a tiny font that doesn’t look good on the TV or the Switch screens  while menus themselves are often laid out in a confusing fashion that’s difficult to navigate. It takes a minute just to figure out where the darned cursor is when you open the menu  and moving it around can often be an exercise in futility as it often chooses to select the thing next to the thing you were trying to grab. This may seem like a minor issue  but a farm sim like this has you opening and using menus quite a bit  and it’s always a hassle every time you have to do it. Monster Harvest is a good example of why great ideas also need to be followed up with great execution. There’s nothing wrong with the idea of a farm sim with monster-catching elements  but Monster Harvest does a rough job of convincing you of that. The monster RPG content is so poorly done that it might as well have not been implemented at all  as it clearly took focus away from the decent farm sim portion of the gameplay. Amazingly  the farm sim gameplay still redeems this enough that it’s not a complete dumpster fire  but we’d only give this the barest of recommendations to anybody looking for another entry in the genre. Take our word for it  you’re much better off just starting over with a new farm in Stardew Valley  or picking up Rune Factory 4.  Average 5/10 Scoring PolicyReview copy provided by Merge Games</t>
  </si>
  <si>
    <t>Monster Harvest is a good example of why great ideas also need to be followed up with great execution. There’s nothing wrong with the idea of a farm sim with monster-catching elements  but Monster Harvest does a rough job of convincing you of that. The monster RPG content is so poorly done that it might as well have not been implemented at all  as it clearly took focus away from the decent farm sim portion of the gameplay. Amazingly  the farm sim gameplay still redeems this enough that it’s not a complete dumpster fire  but we’d only give this the barest of recommendations to anybody looking for another entry in the genre. Take our word for it  you’re much better off just starting over with a new farm in Stardew Valley  or picking up Rune Factory 4.</t>
  </si>
  <si>
    <t>Being a Sonic fan is hard. The Blue Blur has starred in quite a few legitimately great games over the years  but he’s also been in just about as many clunkers that tanked his reputation. Sonic has especially struggled when it’s come to his forays into 3D environments  yet there was an all too brief period from about 2008-2011 where it seemed that Sonic Team almost had a solid idea of what they wanted a 3D Sonic game to be. Sonic Colors released at the pinnacle of that era and at the time was lauded for raising the bar and representing a promising new direction for the often troubled ‘hog. Now  nearly ten years later  it’s been given a re-release as Sonic Colors Ultimate  and we can confidently say that this is still one of the best 3D Sonic games out there. The narrative primarily sticks to the classic duo of Sonic and Tails  as they travel to Eggman’s new outer space amusement park to investigate any signs of nefarious wrongdoing. It doesn’t take long for them to find out that he’s exploiting a secret race of aliens called Wisps to power the park (and an evil space laser)  so they endeavor to travel to all the planets to free the Wisps and save the day. It’s not a terribly in-depth story  but many of the jokes still land well and the pleasantly lighthearted nature of it fits the freeform style of gameplay. At the very least  it’s refreshing to play a Sonic game that doesn’t take itself too seriously or get bogged down in actually trying to tell an emotional story. Gameplay in Sonic Colors follows the often divisive ‘boost’ formula that most modern 3D Sonic games have taken after  and while there are some notable cracks in its design  it often manages to properly sell that sense of manic speed that the developers were clearly going for. Many stages will have you guiding Sonic along relatively flat  runway-like paths that give him plenty of room to go full throttle  while quick reaction times are often needed to deftly dart around or attack any obstructions that may come up in his path. Dispatching any of the easily defeated robots in your way will give you a small hit of boost power that you can then use to break the sound barrier and turn Sonic into a virtually invincible comet that barrels through everything he touches. It may sound rather mindless—in many instances it is—but the key thing here is that the level designs often reward quick reflexes and muscle memory with more speed. For example  a lot of stages will have some low curbs scattered around for these high-speed segments that trip Sonic up and bring him to a halting stop if he connects with them. It’s not big deal if you hit one  but it can be quite a buzzkill when you were just rolling around at the speed of sound and suddenly have to build back up from zero again. However  if you’ve got quick enough reflexes or have played the level enough that you know when these hazards are coming  you can easily skip over them with a brief tap of the jump button and continue sailing through. When you consider that the main game can be beaten in a little over five hours  it’s clear that the main joy of Sonic Colors is found not in clearing stages  but in excelling at them. It’s a thrilling feeling when you pull off that perfect run of a level and shave 30 seconds off your old record  but more importantly  there’s a great deal of satisfaction found throughout the run as you nail each obstacle and platforming section that you’ve practiced countless times. Bearing this in mind  Sonic Colors is the sort of game that appeals best to players that don’t require much extrinsic motivation to have fun. Sure  there are plenty of unlockables and secrets to collect across all the levels  but focusing too much on those things will rob you of the intended experience and the enjoyment it can bring. This is a game about constantly being better than your former self  about learning the shortcuts and executing the tricks you need to bolt through these levels quicker than greased lightning. In this regard  Sonic Colors is comfortably one of the best 3D Sonic games. Things often come apart  however  when you get pulled into one of the many 2D sections that are seamlessly strewn throughout each level. When Sonic Colors goes 2D  things usually slow way down and the focus turns to a more precise and careful kind of platforming. This is fine in theory  giving Sonic brief stints where he slows down certainly introduces some variety to the level designs  but the problem is that the physics clearly aren’t tuned right for the kind of precision that’s being called for. Sonic’s inertia feels off and ironically sluggish  almost akin to Donkey Kong in the recent Donkey Kong Country games. It takes some time to get to grips with Sonic’s 2D controls  and while things do get a little better as you acclimate  they never feel right. These 2D segments are typically rather short before you get back on the road  so they don’t drag down the overall experience too much  but this is one aspect of Sonic Colors that definitely could’ve used a little more love in the development stages. Of course  everything up to this point could more or less apply to any 3D Sonic game  but the big innovation that Sonic Colors brought to the table were Wisp power ups. These multicolored little aliens not only serve as the core of the plot  they also each have different temporary abilities that grant Sonic new mobility options. One wisp  for example  turns him into a drill that can quickly bore through special sections of the ground that lead to new collectables and pathways. Another turns him into a spiked ball that can stick to walls. None of the abilities radically change the way you play—and they’re only in use for a few seconds at a time—but the Wisps greatly aid in making the level designs more complex and interesting. You’re unlocking new Wisps pretty much throughout the entire game and they’re retroactively added in to older stages  which means that there’s almost always another pathway or secret that you’ll need to come back for later once you get the right Wisp unlocked. It wouldn’t be an ‘Ultimate’ release without some new bells and whistles  and fortunately Sonic Colors doesn’t disappoint in this regard. The most notable new addition is the integration of large coins scattered throughout each level that can be collected and later spent on new cosmetic customizations for Sonic. You can change things like his shoes or his boost mode aura  and there are quite a few options for each category. Similarly  there are some optional races you can participate in against Metal Sonic that lead to even more unlockables. This customization aspect certainly won’t appeal to everyone  but we rather appreciated how it adds a little more content and rewards for those that like to collect things. The last major addition is a new Wisp called Jade Ghost  which gives Sonic the ability to fly and phase through walls. Some levels have been tweaked to better accommodate this frankly broken ability  but it mostly functions as an easier way of accessing some hard to reach places. It overall feels like a nice addition to the gameplay loop  even if it doesn’t particularly shake things up all that much. Presentation is probably the area where Sonic Colors stumbles the most  as it feels more like an enhanced port of the Wii original than a proper remaster. Unlike other consoles  Sonic Colors only runs at 30FPS on Switch (though it is stable) and the graphical improvements feel relatively minimal. Nothing in the game looks bad  of course  quite the opposite for gorgeous courses like Sweet Mountain or Planet Wisp. The issue is simply that it feels like more could’ve been done to showcase the improvements that hardware evolution over the last ten years has brought. This is more of a half step than it is a giant leap. Similarly  the newly remixed music leaves a lot to be desired. The original soundtrack is still present in most levels and sounds just as good as ever  but the new versions sound different just for the sake of being different. In most respects  then  Sonic Colors Ultimate won’t wow you with what it can do with the Switch hardware  which feels rather disappointing considering the opportunity here. Sonic Colors Ultimate is a well-executed revisit of a high point in Sonic’s long career. Most of the quality here stems from the content of the original  rather than the new additions and tweaks for this re-release. Things like the Jade Ghost and extra customization options are welcome  but not game changing  and the musical and graphical improvements are minimal. At the end of the day  though  this is still a well-performing  portable version of a classic and that’s arguably all that it needs to be. We’d give this one a recommendation  then  to anyone who has yet to experience Sonic Colors  as this is certainly the best and easiest way to try it out. If you’re a fan of the original  we’d still say it’s worth a punt — youll still love the game on Switch. Just be aware that this isn’t a massive overhaul of what came before.  Great 8/10 Scoring PolicyReview copy provided by SEGA Please note that some external links on this page are affiliate links  which means if you click them and make a purchase we may receive a small percentage of the sale. Please read our FTC Disclosure for more information.</t>
  </si>
  <si>
    <t>Sonic Colors Ultimate is a well-executed revisit of a high point in Sonic’s long career. Most of the quality here stems from the content of the original  rather than the new additions and tweaks for this re-release. Things like the Jade Ghost and extra customization options are welcome  but not game changing  and the musical and graphical improvements are minimal. At the end of the day  though  this is still a well-performing  portable version of a classic and that’s arguably all that it needs to be. We’d give this one a recommendation  then  to anyone who has yet to experience Sonic Colors  as this is certainly the best and easiest way to try it out. If you’re a fan of the original  we’d still say it’s worth a punt — youll still love the game on Switch. Just be aware that this isn’t a massive overhaul of what came before.</t>
  </si>
  <si>
    <t>Editor’s note: Having been informed of a launch day patch (not made known to us prior to publication of this review) that improves various performance and stability issues on Switch  a reviewers note has been added to the end of the text below. Jutsu Games Rustler attempts to take us back to the chaotic top-down craziness of early GTA games in a historically inaccurate medieval romp that has a few good ideas and plenty of potential in its choice of setting  but then squanders the vast majority of this with bland missions  clunky controls and toilet humour. The idea of transporting the chaos of classic Grand Theft Auto to this highly irreverent olde worlde setting is certainly something that had us excited to play Rustler when we first heard about it. Rocking around medieval towns and cities on our trusty steed  getting up to all sorts of mischief and then having stampedes of comedy red-and-blue police horses attempt to put an end to our rampage is something we desperately wanted to get down with. However  in practice  its all very disappointing. Rustler tells the tale of two pals  Guy and Buddy  neer-do-wells who hatch a plan to fake some IDs in order to enter a grand tournament  best the toffs who rule the roost there  and take off with riches and fair maidens to a better life somewhere new. Its a fair enough narrative conceit that has more than enough about it to propel the short story here  but it fails at a fundamental level because Guy and Buddy are immediately highly unlikeable characters  proper miscreants who never show any charm whatsoever. Instead all these absolute lads seem to want to do is drink all day  throw abuse around and murder at the drop of a hat. The humour here is a mixture of fart jokes and burping — theres even a fart and burp button — foul language daubed simplistically on walls  overweight mum jokes  weed  booze and some more fart noises. To be fair there are one or two Monty Python nods thrown into the mix but the unexpected joy of these is almost immediately drowned out by a sea of childish  brutish  braindead nonsense. In short  theres just none of the smarts in storytelling or humour that youll find in a Rockstar joint here  and it makes spending time with the main characters  or caring about their fates  a proper chore. But hey  wait  this is meant to be a raucous  adult-themed sort of game  we get it. Guy and Buddy are meant to be unlikeably coarse; theyre medieval madmen. Fair enough  and we could probably let the awful characterisations and poor attempts at humour slide  if it wasnt for the fact there are many more problems here  on a purely technical level  that make for a generally unpleasant experience which feels as though its making minimal effort on most fronts. Controlling your character  whether on-foot or horseback — but most especially on horseback — feels properly janky. We spent a lot of time during the campaign getting stuck on simple pieces of scenery  unable to rotate our steed around and having to abandon it as a result. The simplistic combat is hugely hit-and-miss  too. Sometimes youll slice and dice through a crowd of attackers  other times one strike from an enemy weapon will result in instant death. This then feeds into frustrating mission checkpointing that very often throws you right back to the start of a level and makes you do the whole thing again when you die. There were a handful of stages in Rustler where we ended up having to play through the same mission multiple times because we just couldnt get out of a combat sequence alive; not because it was tough or challenging  but because it was janky  clunky stuff. These combat problems are also exacerbated when the game is played in portable mode. Rustlers top-down action should be a perfect fit for Switch but in practice its often difficult to make out whats going on during a scrap when playing in handheld due to how small everything gets. Constant framerate issues when being chased by a lot of enemies or indulging in a properly big fight further add to the problem. Not that there are many big fights here  as the action in Rustler is pretty lame for most of its running time — repetitive  small-time encounters against the same enemies ad nauseum. The wanted system  which should just be a straight copy from GTA  is a mess  too. You can reduce your wanted level by ripping posters from walls as you flee  an act that requires you to dismount your horse during chases  but these posters arent marked on the games map so youll just have to ride around in circles until you find one. You can also use one of the games paint shops  jump in and get your horse resprayed  but there are only two of these in the game so it becomes a highly repetitive case of riding to exactly the same location every single time. Enemy AI is dumb as a rock  horses giving chase to you will very often catch up and then rub alongside you harmlessly  refusing to attack  spinning around in circles and getting trapped on scenery. Its also hilarious to watch a scrum of guards immediately disengage from fighting you as soon as you tear a poster from a wall. You dont need to worry about cones of vision here  its a simple shoddy on/off switch that tells the AI to give it up and walk away. Progress through the five-hour campaign is also artificially lengthened by the game gating off main story quests  letting you do one and then forcing you to play a certain amount of bland side missions before another story critical stage appears on your map. The side activities are also rough  straight copies of stuff youll find in old-school GTA  taxiing folk around  getting into fights  racing and so on  but all of it is hampered here by those shoddy controls. I just isnt fun to engage with. We could go on and on here. The story is dull and disjointed  the game crashed back to the Switch several times during our playthrough  unlockable skills dont give you any new moves so the action stays the same from start to finish  its far too expensive for what it is... There are some good ideas in Rustler. We love the setting. We love the beat-boxing bards who you can slap into changing their tunes. The world itself it pretty enough. There are some fun pop culture references here and there  and some late-game jousting shows promise. However  there are just too many problems weighing it all down. In the end this feels like a classic missed opportunity — a neat concept wrapped up in a basic  short  clunky game that just never rises above very  very average and is then dragged down further by performance problems. It feels a big step back from the 20-year-old games its attempting to emulate  games that are available for a fraction of the price and offer a lot more in the way of enjoyment. Reviewers note: Since reviewing Rustler  we were made aware of a launch day update (version 1.01) that dropped after we were done with our playthrough. We revisited the game for an hour and can confirm that performance has been noticeably improved. Where the frame rate was annoying choppy previously (while being chased by guards  for example)  it held pretty much steady when we tested the new patch. We also noticed that the controls seem to have been tweaked slightly – we can’t be sure if this was just down to the smoother framerate or an actual fix. Overall  you can add another point to the score below thanks to these performance tweaks. Rustler attempts to take us back to classic top-down GTA action in a neat medieval setting but poor performance  shoddy controls  weak humour and a dull  short campaign hold it back from reaching its potential. There are glimmers of good stuff here  a few fun pop culture references  those beat-boxing bards and a good-looking world to stomp around in  but the game underneath is just so underwhelming and uninspired and  in the end  it all feels like a big step back from its most obvious inspirations.  Poor 4/10 Scoring PolicyReview copy provided by Modus Games</t>
  </si>
  <si>
    <t>We live in a golden age of remasters and remakes when it comes to video games. It seems like every week there are more classic games that are getting new life on a current gen console. This might seem like a crass attempt to squeeze a few more pennies out of gamers (and in many cases it is)  but it is also really important to the preservation of retro games. The latest remaster to hit Switch is the NIS Classics Volume 1 collection  which brings a pair of PlayStation 2-era tactical RPGs to the Switch. The first of these games is Phantom Brave  which was originally released in 2004. The game is an isometric tactical RPG that follows young Marona on her quest for financial stability which inevitably dips into saving the world because that is how these stories go. How does she do this? Well  Marona is what is called a Chroma  someone who can see and interact with phantoms. In fact  she is continually tailed by Ash  a man who became a phantom in the opening moments of the game and serves as her caretaker and muscle in combat. Combat consists of Marona using her ability to bind phantoms to objects on the combat grid and having them do her fighting for her. Across the combat field  there are numerous items  such as trees  flowers  and rocks. Binding phantoms to these objects will raise certain stats  so using a rock to bind a soldier will increase their defense while a flower will raise a mage’s intelligence and casting ability. Phantoms can only be summoned in this way for a certain number of turns  so there are a lot of tactical considerations to go through when deciding to summon and when to hold back. Summon too early or too far away and players might spend the half the phantom’s turns just moving across the battlefield. The difficulty curve is fairly steep and the game throws a lot of concepts at the player in the opening moments  so a bit of grinding on the early levels to earn money and experience may serve you well. The second game in this NIS Classics Volume 1 collection — branded as Prinny Presents in a blatant (but understandable) marketing move to draw attention to these lesser-known titles — is 2007s Soul Nomad &amp; the World Eaters  another PS2 release. It is a suitably dramatic title for the story that unfolds  which includes a collection of giant city-destroying beings called World Eaters that have recently reactivated after more than 200 years of sleep. At the start of the story  the silent protagonist is given a black sword  which promptly turns out to have an ancient evil spirit inside it that attempts to take over the hero’s body. Turns out Gig  the spirit in the sword  was the one who originally commanded the World Eaters and he would very much like to continue his work of destroying the world. So Gig enters a Faustian bargain with the hero  offering more power  but at the risk of taking over their body each time they use it. The story becomes a balancing act for the hero  attempting to stop the World Eaters by using Gig’s power without losing themselves in the process. Similar to Phantom Brave  Soul Nomad consists of a series of isometric battle grids that the player can move around to choose their route to victory. Ahead of battle  new characters can be recruited and arranged into units that can be summoned onto the battlefield. Moving and attacking costs stamina  which can be regained by forgoing a unit’s turn. While characters do more damage the higher their stamina  certain abilities only become available when stamina dips below a certain level  so balancing these needs is one of the big keys to victory. Both of these are much-loved tactical RPGs with their own cult followings. Phantom Brave  in particular  has seen releases over the years  including a Wii version in 2009. The NIS Classics Volume 1 collection includes all previous released content for both games as well as giving the sprites and artwork a bit of an upgrade. The sound remaster is particularly welcome  making the music in both feel more modern. The trouble is that both of these games feel dated when seeing them played out on modern TVs. While the sprites look solid and relatively vibrant in handheld mode  docked mode stretches them just a bit too far. Additionally  both struggle with uneven voice acting  despite having some solid performers in the cast. Both Phantom Brave and Soul Nomad still feel very much like games made three console generations ago  which might be an appeal to some fans but feels uneven by modern standards. In addition to unattractive visuals and dodgy voice acting  the camera in Phantom Brave can be particularly unwieldy  causing no shortage of headaches when attempting to focus on an particular enemy or object when it is bunched together with others. Fighters can climb each other and enemies  creating stacks which would be very easy to discern with a mouse and keyboard but the joysticks of the Switch are a bit less precise. Phantom Brave and Soul Nomad might not be the first games that come to mind when thinking about classic tactics titles  and despite our reservations  we’re glad to see them getting a new lease on life. For long-time fans of either  this is a collection worth picking up — getting to play these games together on a portable console will be a sufficiently appealing prospect. There just isn’t enough of an upgrade from their original releases to recommend this one to new fans  though. The rough edges of both games in the NIS Classics Volume 1 collection have really started to show over the past 15 years and without a comprehensive overhaul — a total remaster or complete remake — its difficult to recommend this duo to anyone who isn’t a dedicated fan of tactical RPGs or these particular games. We’re always fans of seeing lesser-known games in any genre get a bit of love and exposure to new players  and the two games in the NIS Classics Volume 1 collection both have a lot to offer tactics fans. Phantom Brave’s combat system is unique among tactical RPGs and Soul Nomad’s take on the hero’s journey is still interesting 15 years after its PS2 release. However  both games feel even older than they are; the unattractive visuals and uneven voice acting of this compilation re-release aren’t going to change anyone’s mind who wasn’t a fan before  nor prove attractive for a new audience.  Average 5/10 Scoring PolicyReview copy provided by NIS America</t>
  </si>
  <si>
    <t>We’re always fans of seeing lesser-known games in any genre get a bit of love and exposure to new players  and the two games in the NIS Classics Volume 1 collection both have a lot to offer tactics fans. Phantom Brave’s combat system is unique among tactical RPGs and Soul Nomad’s take on the hero’s journey is still interesting 15 years after its PS2 release. However  both games feel even older than they are; the unattractive visuals and uneven voice acting of this compilation re-release aren’t going to change anyone’s mind who wasn’t a fan before  nor prove attractive for a new audience.</t>
  </si>
  <si>
    <t>Its certainly a relatively novel take on the whole E.T. thing. You all saw that instantly iconic Goddamn Superhero trailer back at the 2019 Game Awards  right? Cute little alien FU (pronounced foo - careful now) returns to earth 20 years after he was taken in and cared for by hapless Elliott-alike Damon Ricitiello (last seen in Travis Strikes Again: No More Heroes)  but rather than having grown into any kind of altruistic Ill be right here simpleton  FU is now an irascible  bloodthirsty intergalactic prince. And with Damons help  hes here to take over the planet. Now  Travis Touchdown isnt having any of that  especially given FUs propensity for hurting his friends. So it’s once more unto the lurid  deeply divisive breach as you plunge headfirst into a brand new  full-featured No More Heroes experience. Far from the quarter-measure of Travis Strikes Again  this is a masterfully-drawn pint of gaming stout  though you may find there’s a little bit of a head on it. See  No More Heroes III has a bit of a timing problem. That is to say  the series is a joke. Don’t get upset – we don’t mean that like it’s bad. We mean literally  the series is a joke. It’s a comedy  it’s a satire. Check our reviews for the original No More Heroes and its direct sequel – we get the joke  and we enjoy the joke. The issue is that there’s only so many times you can appreciate even the wittiest bon mot before it begins to come off as stale  as hacky. And we fear that this third revue may be a jape too far. That’s all a matter of perspective  of course. The elements that make No More Heroes such an arresting series are all here – the challenging  hyper-kinetic boss battles  the relatively menial volunteer jobs  the constant fourth wall breaks. It is shockingly violent in places  with FU making things personal early on leading to a sense of real and spectacular menace. The spookily-empty open world of the original No More Heroes has made its return here – though now divided into multiple islands and with the convenience of fast travel — with Travis navigating it with his flashy  Akira-style bike. It’s an interesting decision to return to the structure of the original game as it was one of the most criticised aspects of the experience. Here  you’ll rocket around the map taking part in “Designated Matches” (simply arena fights with various different enemy types) in order to earn enough money and clout to enter a Ranking Battle with one of the higher-ranked Galactic Superheroes. Again  the mini-games you’ll need to play to earn enough to progress are routinely quite banal  though not in the pointedly awful way they are in the original game. In a sense  this actually makes things worse because the sheer boredom of  say  the lawn mowing task in No More Heroes 1 gave the intended satire a much sharper edge. The same task returns here  but it’s been made smoother and faster – overall spruced up  which simply begs the question why they didn’t just… put something genuinely good in there  instead. The games is structured in a breezy enough way  its just repetitive and at times youll wish for a bit of a shake-up. It’s an unusual halfway house between the originals arduous-but-artful progression and No More Heroes 2’s pared-back  super-fun NES-style mini-games. A sidequest that sees you mining for currency via small  maze-like dungeons is sort of vaguely fun-ish  but there didn’t seem to be any point to it. You could argue that it’s mining for coins  akin to cryptocurrency  perhaps  but… why? The original game was confrontational  aggressive in its theming. No More Heroes III isn’t. Unlike its predecessors – even the lesser Travis Strikes Again – it’s just a game. And that’s not a bad thing! Not in and of itself. Because the combat here is slicker and more enjoyable than ever. It helps that the Switch pumps the combat sections out at a near-as-damnit locked 60 frames per second even in handheld mode. The open world is notably less smooth  but it doesn’t matter as much as the on-foot battles and thankfully these are a ceaselessly enjoyable experience. Enemy patterns are diverse  interesting and challenging – Designated Battles mix up the different foes in marvellously devious ways  meaning you’ve got to concentrate and switch targets with aplomb even on easier difficulty settings. This is easily done with ZL locking onto enemies and a quick flick of the right stick changing your target. We mostly played the game with the traditional button controls (all the better for handheld gaming!)  but the Joy-Con motion option remains available and as enjoyably visceral as ever. Atop the usual suplexes  beam katana combos  spinning slot reels and finishing blows  Travis has brought over the Death Glove from Travis Strikes Again  allowing him to use special new abilities such as a powerful dropkick  a floating turret and a contextual time-slowing move. Special chips for the glove can be crafted back in Travis’ apartment at Santa Destroy  again consolidating what was a time-consuming feature in the original game into a breezier effort here as all the game’s upgrade systems are accessible from a single room. Another new feature is Travis’ “Full Armour” mode  which sees him take to the skies and battle in deep space using a sort of Gundam-esque mecha suit. These battles are pretty simplistic  with you holding ZR to lock onto multiple enemy targets and releasing to fire  but the game feel resembles the rather brilliant Zone of the Enders and this vaguely Star Fox-esque action is a nice little change of pace. It’s all very visually striking  with garish effects and the series’ trademark hyper-stylisation present and correct. As mentioned  the frame rate is rock-solid during combat  but it tanks a little out in the open world. The visuals are also lacking in sharpness  especially in handheld mode which can look downright sludgy at times  but never enough to pull us out of the game. Thanks to a thoroughly twisty-turny quirky narrative  we found the game consistently compelling – strictly no spoilers  but the story swerves more than an episode of WCW Monday Nitro  and in directions we never could have anticipated. Theres some excellent music to enjoy on your journey up the rankings  too; we never grew tired of the victory music when we beat a Designated Match. Which brings us to that oh-so-sticky of sticking points  the score. No More Heroes and its sequel both got 9s  but for different reasons: the original for its punk rock disregard for convention  its absolute dedication to its themes  its crystallised hot-blooded defiance; the sequel for its vastly improved action  superior quality of life touches  better and more frequent boss battles – despite losing some of its resonance and identity in the process. This swaggering third entry has fantastic moments and is bound to satisfy invested Touchdown fans  but ultimately comes in third place for us. No More Heroes III has the faults of both its mainline predecessors – it’s a little more tedious than No More Heroes 2  and a little less meaningful than No More Heroes. It makes up for this  however  by being another inarguably impressive  balls-to-the-wall carnage-fest  a blood-spattered love letter to excess  and a Suda51 fan’s wet dream splashed across the Switch. The story it tells is cool. The game it plays is cool. Neither of these crucial aspects reach the heights of the series Nintendo Wii origins  but nobody who truly gets No More Heroes could reasonably be disappointed with this third incarnation. The joke’s beginning to wear thin  but it’s all in the telling. And Suda51 can still spin a very fine yarn.  Great 8/10 Scoring PolicyReview copy provided by Grasshopper Manufacture Please note that some external links on this page are affiliate links  which means if you click them and make a purchase we may receive a small percentage of the sale. Please read our FTC Disclosure for more information.</t>
  </si>
  <si>
    <t>No More Heroes III has the faults of both its mainline predecessors – it’s a little more tedious than No More Heroes 2  and a little less meaningful than No More Heroes. It makes up for this  however  by being another inarguably impressive  balls-to-the-wall carnage-fest  a blood-spattered love letter to excess  and a Suda51 fan’s wet dream splashed across the Switch. The story it tells is cool. The game it plays is cool. Neither of these crucial aspects reach the heights of the series Nintendo Wii origins  but nobody who truly gets No More Heroes could reasonably be disappointed with this third incarnation. The joke’s beginning to wear thin  but it’s all in the telling. And Suda51 can still spin a very fine yarn.</t>
  </si>
  <si>
    <t>Upon hearing the title of Slime Rancher: Plortable Edition you might be forgiven for imagining a dozy  snoozy farm simulator that bears a striking resemblance to Stardew Valley with some Dragon Quest Slimes and a first-person perspective thrown in. If that’s you  well you’re only half right  or maybe a quarter right. Slime Rancher is a tricky game to pin in a single box; it’s part Stardew  part Subnautica  and when you come across what few enemies there are  part DOOM Eternal. All right  we might be slightly overdoing it with that last one as all shooting is done to either feed things or lightly douse them in water  but we’re standing by it. You play as Beatrix  a new rancher of Slimes who has to make a go of this new vocation by selling nondescript consumable ‘Plorts’ that any and all Slimes produce whenever they’re fed. Simple enough in theory  but there’s wrinkles upon wrinkles to contend with that make things far more interesting than such a simplified explanation suggests. For starters  all the Slimes you’ll be utilising to make that cheese are out in the wild of the world  and what a world it is. At first your explorations make it seem a bit pokey  but as you progress you’ll soon come to realise that the entire landscape is simply massive  and the in-game map doesn’t really do it justice. We’re not talking Morrowind-level large here  but be prepared to have your expectations thoroughly shattered. The Slimes you’ll be running into as you explore the swathes of land on offer come in a veritable rainbow of variety; you’ve got your bog-standard Pink Slimes  cat-like Tabby Slimes  radioactive Rad Slimes  and loveable docile Puddle Slimes to name just a few. Each different Slime has a different diet and favourite food from within that diet; Tabby Slimes are obligate carnivores much to the ire of the local chickens springing out of holes in the ground like they’re Tolkien-esque dwarves  Phosphor Slimes need juicy fruit  and Rock Slimes need vegetables to fill their digestive system. As we suggested earlier  every time a Slime eats something from its diet it produces a unique Plort relevant to its type. It’s best not to think about what these might actually be — especially when we talk about Largo Slimes in a moment — but these Plorts are meant to be collected and sold at the Plort Market  and the price for each type of Plort is subject to fluctuations in a similar manner to the stock market. We can’t say for certain but we swear the more of a type of Plort we sold  the less it was worth the next day. It might seem insignificant but this brings in a clever new layer of strategy whereby hoarding Plorts for a day when prices are good is more than just a good strategy  it’s a way to the top. You can also increase your Plort output by letting a Slime eat the Plort of another Slime type (we told you). This produces a Largo  which is in essence a bigger hybrid of two Slime types  and produces both its source types’ Plorts at once  and widening their dietetic potential. This is fantastic news  of course  but it comes with a big honking bag of risk: should a Largo eat another Plort from a third type  its entire genetic structure comes tumbling down  turning the hapless creature into a Tarr Slime. Tarr Slimes will eat just about anything  including other Slimes and – more worryingly – you. A single Tarr Slime can decimate an entire population  so the moment you catch even the slightest glimpse of one of these rainbowed tyrants  you’d better squirt it with a small quantity of water. That’s right  the greatest threat to your empire has the same weakness as the aliens from Signs. Tarr Slimes are irritating out in the world  but absolutely cataclysmic on your ranch  which thus far we’ve barely mentioned. Your ranch is your home and the ideal location to house Slimes so as to better farm them for their valuable droppings  as well as grow food to feed them and storage silos to store all manner of wonderful things. You can even automate various parts  which is a nice touch  although we’d be lying if we said we wouldn’t appreciate some more variety of styles. You can expand into neighbouring areas in order to grow your slippery monopoly on the landscape  but just a little bit more customisability would’ve been welcome. Despite this  the main gameplay loop exists almost entirely outside your ranch. Yes  you’ll need it to make mad stacks of cash to further expand and buy that jetpack you’ve always wanted  but the game is fairly flexible in how you approach it. When exploring you’ll find towering cliffs and platforms that seem purely aesthetic at first  but as you play more and more you’ll come to realise that these aren’t boundaries  they’re opportunities. Slime Rancher is absolutely littered with non-linear possibilities  to the point that the otherwise necessary Slime Keys that you’d use to open doors can be rendered completely unnecessary through some clever platforming. The game knows it as well  and only ever tries to stop you in very specific circumstances  which is monumentally appreciated. The only drawback of this is the eventual backtracking involved; as you acquire newer and more exotic Slimes you’ll have to cart them all the way back to your ranch by hand  which we can’t deny is a bit of a drag. You do unlock some shortcuts here and there  but a lot of the time the game expects you to do an awful lot of hoofing  which became a little tedious for us  even with the outlandish speeds Beatrix can achieve whilst sprinting. Despite this  when actually playing the game  we found it hard to put down. That incremental amount of progress you make every few minutes  the thrill of discovering a new Slime  the surprise at finding a new area tucked away somewhere you thought you’d explored to death — it’s a gentle  cumulative thrill. But so many games plorted (sic) to the Switch can come with a multitude of limitations or compromises. Pleasingly Slime Rancher doesn’t seem to be showing any major downgrades whatsoever. Its graphics have been stripped back for sure  but it runs really rather well  achieving a crisp and clear resolution in docked mode  and fluctuating between 30 and 60fps a majority of the time  depending on what’s being displayed. We’d usually prefer a stable  locked frame rate over a variable one  but Slime Rancher manages to keep its head above 30 most of the time as long as you’re not in The Moss Blanket  so we feel it was the right decision. Plortable play is also excellent. Its not as crisp as docked  but performance is on par and the games controls still feel fantastic even with the tiny sticks of the Joy-Con. Technicals aside  it just looks good. Colours are bright  everything’s super easy to parse  and it’s hard not to feel uplifted by the feel-good nature of it all. Slime Rancher: Plortable Edition is a title that doesn’t do the game justice. This isn’t a stripped-back Nokia N-Gage version of a grand game  this is the real deal  and it’s blinkin’ marvellous. Farming Slimes  exploring the world  getting frustrated at the price of Crystal Plorts never going up  it’s a dense and wondrous experience. Having to travel so much on foot stops it from achieving extreme greatness  but it’s not enough to stop us giving this a hearty recommendation.  Great 8/10 Scoring PolicyReview copy provided by Monomi Park Please note that some external links on this page are affiliate links  which means if you click them and make a purchase we may receive a small percentage of the sale. Please read our FTC Disclosure for more information.</t>
  </si>
  <si>
    <t>Slime Rancher: Plortable Edition is a title that doesn’t do the game justice. This isn’t a stripped-back Nokia N-Gage version of a grand game  this is the real deal  and it’s blinkin’ marvellous. Farming Slimes  exploring the world  getting frustrated at the price of Crystal Plorts never going up  it’s a dense and wondrous experience. Having to travel so much on foot stops it from achieving extreme greatness  but it’s not enough to stop us giving this a hearty recommendation.</t>
  </si>
  <si>
    <t>Every now and again  we review a game thats just absolutely no fun. The review process can sometimes be a bit of a drag — we know  complaining about a job where you play games for a living is like being annoyed that your career as a biscuit taster is making you put on weight — and unfortunately  The Silver Case 2425  a two-in-one adventure visual novel  is one of those games. With 30+ hours needed to beat the game  that would be enough  but we found this double-pack of games is an absolute slog to get through. Playing them made us want to poke out our eyes with a hot spoon  and we need those eyes to do our jobs. BUT — and theres a massive but  here (teehee) — we also need to make a little disclaimer. You see  this is a Suda51 game  and obtuse  irritating  painfully slow and hard-to-follow are kinda his thing. If youre into his games  you might adore this but Goichi Sudas style doesnt appeal to everyone  which apparently includes this reviewer. Your mileage may vary  but heres how we fared  at least. Suda51 is a well-known name to people who like their games surreal and darkly comedic. His projects at the studio he co-founded  Grasshopper Manufacture  include No More Heroes  Lollipop Chainsaw  Flower  Sun  And Rain  and Killer7  almost all of which can be summed up as divisive cult favourites. Thats Sudas M.O.: making games that are weird  uncomfortable  but ultimately compelling for people who are willing to stick it through any nonsense to get to the good part. The Silver Case — the first part of this two-part release — was Grasshopper Manufactures debut game. This is pure  undiluted Suda. The Silver Case is  at its heart  a murder mystery investigation  which may entice fans of Ace Attorney or Danganronpa  except that The Silver Case shares almost no other DNA with them. Theres a serial killer on the loose  and youll play alternately as a rookie detective locked in a catatonic state  and an investigative journalist whos trying to get an interview with just about anyone who can tell him whats going on. The former  whose canonical name is Akira but can be named anything  is a mute protagonist  being dragged around by other hardboiled detectives to various crime scenes  which seems a little cruel. The latter  Tokio Morishima  spends almost all of his time in his tiny studio apartment  either reading emails or talking to his pet turtle. The story is told largely in the present  with occasional flashbacks  weird visions  FMV scenes  and bits that seem like your brain has been hacked  in which creepy figures drone phrases like HELP ME HELP ME HELP ME. Every now and again  the text will be broken up with an investigative scene  which usually involves walking with the D-pad until you figure out which particular input will advance the plot. The interface is weird  artistic  abstract  and distracting; shapes cascade across the screen  the text and the speaker portraits jump around seemingly at random  and the actual visuals are relegated to a small window. Its kind of cool  sometimes  but most of the time its visual clutter that only serves to give you a headache. In fact  thats what it reminded us most of: an ocular migraine. To cut to the chase: large swathes of The Silver Case are tedious  lengthy  and feel more than anything like busy work. Youre usually either reading through poorly-written or poorly-translated (or both) dialogue  which often veers off into pseudo-philosophical diatribes or entirely irrelevant  occasionally sexist rants  or youre stuck knocking on every single door in an apartment complex until the game decides that youve wasted enough time and now you get to see the rest of the story. At one point  you have to sit through a 100-question trivia quiz that ranges from who was the victim to questions about movies  video games  and politics. It has no bearing on the story. It doesnt help that the interface is bonkers  too. Moving and interacting are done by selecting separate inputs  which means youre constantly going back and forth from menu to menu to get things done. Occasionally  the game will expect you to know that youre supposed to do something specific  like looking up or talking to a specific character while facing a specific way  without ever telling you that. You can get stuck for AGES in a scene because of this. The story is occasionally interesting behind these layers of obfuscation  but its hard to tell. There are so many characters  all of whom love swearing and going off on tangents; the actual intrigue with all the twists  reveals  and secrets is often relegated to the most boring way of portraying it possible  like someone uninterestedly recapping a huge plot twist via email  or a character dying suddenly  and everyone in the room acting a bit annoyed that it happened. Its remarkable how The Silver Case manages to turn something horrifically dark and intriguing — a serial killer whose crimes are so messed up that they put you into a catatonic state — and turn it into something more closely resembling paperwork with the worlds most jaded and unimpressed detectives. But one of the most egregious things that this game does is that you cant actually save the game for most of it. At least  as far as we can tell  and we tried our darnedest to figure it out — it seems like you can only save in the sections where you have the interactive menu available  which is about once every 30 minutes at least. When you trudge your way through The Silver Case and get to The 25th Ward: The Silver Case  the 2005 sequel that makes up the second part of The Silver Case 2425  you would be forgiven for thinking that the intervening six years might have polished off the rough edges. In its favour  The 25th Ward: The Silver Case seems better-written (or translated) and has updated 3D graphics  but somehow it manages to be even more obtuse than the first one. Moving and interacting is now done by selecting a face on a four-sided die  for some reason  and the same busywork is present here  too. Scenes go on for ages  or end abruptly  and youre often expected to figure out what to do next by endless  repetitive trial-and-error. This would be bad enough  but the interface is so fiddly and hard to use: its like trying to write a letter with Scrabble tiles and forks for hands — unnecessarily difficult and pointlessly abstract. To sum up  we just did not enjoy a single second with either of The Silver Cases games. There were points where we accidentally lost a ton of progress because the episode-select screen was so confusing; the thought of having to replay hours and hours of dry  swear-filled  clunky text made us want to throw our Switch out the window and change to a more relaxing career  like stunt driving. But the whole time  we couldnt help thinking: lots of people love Suda51! They will probably like this game! You should give it more of a chance — partly so you can find out why people love the games  and partly so those Suda fans dont yell at you in the comments! But we just couldnt do it. There wasnt a second of this game that wasnt tedious  weirdly-paced  frustratingly obtuse  or hard to follow. But listen: if youre a Suda51 fan  theres not much point in you reading this. You know what you like. This might be it  even if we didnt like it at all. We just wish we could see what you see. Its hard to quantify whether The Silver Case 2425 is a good game. Certainly  we didnt enjoy it in the slightest. But its extremely purposeful with its Suda51-ness — his work might be an acquired taste  but for those whove already acquired it  this may well fill in the gaps in his back catalogue that youve been waiting for. In the case of anyone new to Sudas work  this visual novel is just too hard to recommend.  Bad 3/10 Scoring PolicyReview copy provided by NIS America</t>
  </si>
  <si>
    <t>Its hard to quantify whether The Silver Case 2425 is a good game. Certainly  we didnt enjoy it in the slightest. But its extremely purposeful with its Suda51-ness — his work might be an acquired taste  but for those whove already acquired it  this may well fill in the gaps in his back catalogue that youve been waiting for. In the case of anyone new to Sudas work  this visual novel is just too hard to recommend.</t>
  </si>
  <si>
    <t>The Switch is no stranger to quirky 2D platformers at this point. With so many quality titles to choose from  it can be tough for newcomers to stand out from the crowd. Greak: Memories of Azur is a solid 2D adventure game that  visually at least  can stand proud amongst some of the best examples of the genre  but with few original ideas to call its own  it’s most definitely at risk of being lost in a sea of excellent indie titles. Taking place within the land of Azur  you take on the role of three siblings from a race known as the Courines  who are locked in a raging battle with a rival race  the Urlags. The siblings have been split from one another  and it’s up to you to reunite them. Starting the game as Greak  it won’t be too long until you locate Adara and Raydel  and from there you can switch between the characters at will  using their unique abilities to solve puzzles and progress further into an increasingly hostile land. The first you’ll notice when booting up Greak: Memories of Azur is just how darn gorgeous it is to look at. The hand-drawn animations are exquisite  and the environments burst with colour and variety  from the depths of a dark cave  to the hustle and bustle of the main hub town. Everything has been crafted with the utmost care and attention  and it really shows. In fact  our only wish is that the camera be a little more dynamic; you can move it around with the right analogue stick to check out more of your immediate surroundings  but it would have been fantastic if it zoomed in a bit during tense fights  or zoomed out as you enter a new area. During some of the game’s many puzzles  it would be a massive help if the camera panned out a bit to give a clearer idea of what you need to do. Controlling each of the characters feels reasonably slick for the most part. Each one is able to perform a double jump (or a hover ability in Adara’s case) and dodge roll  and all boast their own attack patterns. The combat can occasionally feel a bit messy  however  and it can be a bit tricky to pull off smooth combos with Greaks sword. We’ve still not yet figured out if you need to simply mash the attack button  or press it in a rhythmic manner  but neither option seemed to garner much success.  Similarly  traversal can be a bit of a bother on occasion. Adara’s inability to double jump makes reaching higher ledges tough. This is fine in most cases  as you can simply switch to a different character  but sometimes you’ll find yourself in a contained room with nowhere to go but up. If you’re playing as Adara in these situations  be ready to miss many jumps before you manage to reach the exit. One of the better aspects of the game lies in its puzzles. There are plenty throughout the experience that feel fun without stretching your brain power too much. Most consist of finding ways to unlock doors  such as lining up beams of light across multiple mirrors  and other areas task you with collecting items within a set period of time in order to boost your powers. There’s a nice variety on display  and each of the biomes you visit feel unique without ever outstaying their welcome. The environments are a result of some excellent world building. Within the initial hub world  you’ll meet a plethora of well written characters  many of whom provide quests  or offer services and items to help you along your way. As you wander the lands  you’ll come across a wide variety of consumables  many of which can be combined at a campfire to create more potent meals (thanks  Breath of the Wild!). You’ll also gain an item early on which allows you to travel directly back to the town  should you wish to do so.  Greak: Memories of Azur can occasionally feel a tad tedious due to the constant switching back and forth between the main characters. It’s a little odd  then  that the developers chose not to implement co-op play. Despite a sizable chunk of time at the start of the game during which only Greak is playable  once you gain your siblings as playable characters  it seems almost obvious that co-op play should be implemented at this point  allowing two (or possibly even three players) to work together. Greak works as a single-player experience (and theres a demo available on the eShop for anyone interested to sample)  but we would have liked to see a co-op option. Greak: Memories of Azur is a solid platformer by Navegante Entertainment  delivering a well realised world with interesting characters  gorgeous hand-crafted visuals  and intriguing environments that beg to be explored. The combat can be a bit hit and miss at times  and the distinct lack of co-op play — despite the ability to switch characters at will — feels like a missed opportunity. As a story-driven adventure title  though  this one is absolutely worth a punt.  Good 7/10 Scoring PolicyReview copy provided by Bromio</t>
  </si>
  <si>
    <t>Greak: Memories of Azur is a solid platformer by Navegante Entertainment  delivering a well realised world with interesting characters  gorgeous hand-crafted visuals  and intriguing environments that beg to be explored. The combat can be a bit hit and miss at times  and the distinct lack of co-op play — despite the ability to switch characters at will — feels like a missed opportunity. As a story-driven adventure title  though  this one is absolutely worth a punt.</t>
  </si>
  <si>
    <t>It’s rather shocking to consider how few card games there are on the Switch today. Sure  there are quite a few deck-building roguelites that incorporate elements of card games into their design  but these don’t quite manage to scratch that same itch. Luckily  Cygames has seen fit to bring over its popular Shadowverse mobile game in the form of Shadowverse: Champions Battle  a full-fledged RPG that’s built entirely around the card game. Shadowverse: Champion’s Battle is a resounding success in what it sets out to do  providing a compelling and enjoyable take on the genre that we’d strongly encourage you to check out. Shadowverse: Champion’s Battle follows a typical Shonen school drama narrative about an anonymous  mute new student to Tensei Academy. In both the school and the surrounding town  a card game called Shadowverse has completely taken over the zeitgeist  and your character of course has an uncanny natural ability to play the game amazingly well. One thing leads to another and your character finds themselves joining the school’s mysterious Shadowverse club  which is weirdly unpopular and underground considering the prevalence of the card game literally everywhere else you go. As a result of its decline  the school’s class president wants to close the club down for good  but she agrees to let it go on if you and your friends can win the Shadowverse world championship. Sure  Shadowverse: Champion’s Battle doesn’t net any points for its extraordinary storytelling  but the narrative here nonetheless proves to be surprisingly solid. Your gang of fellow Shadowverse enthusiasts all have quirky and well-defined personalities  and there’s a fair bit of character development that takes place across the board as you and the crew overcome obstacles keeping you from glory. It’s the kind of story that just feels good with its unflinching sense of optimism and hope  and you’ll likely find yourself attached to this world and its characters once you reach the end of the narrative. It does feel a little bit odd that Cygames opted to forgo drawing from all the rich lore of the existing dark fantasy universe that the real-world Shadowverse has built in favor of this more kid-friendly anime storyline  but it makes sense considering that this approach likely appeals to a much broader audience. The main draw of the gameplay here is  of course  the titular Shadowverse card game  which has been fully adapted without being watered down or simplified to match the friendlier aesthetic. The basic rules are a little bit akin to a game of Hearthstone  with the main goal being to reduce your opponent’s health to zero before they can do the same to you. Each player accrues ‘play points’ with each passing turn  and these are then spent to play whatever cards you’d like from your hand  with the better cards almost always having a much higher play point value. Most cards have an attack and defense stat which governs how much damage they can give or take  while Spell and Amulet cards are used as one-offs that cause some sort of effect to immediately take place. As you’d expect of a CCG  there’s an absurd amount of strategy that goes into how you play. For example  cards often have additional effects that slightly change the rules of their use  such as how a Fanfare allows a card to have a passive effect that triggers as soon as it’s first put on the board  or how Ambush prevents a card from being targeted by enemies until it acts first. Additionally  you’re allowed to Evolve cards after a few turns  which lets you power up a card of your choosing to bolster its stats and sometimes give it extra effects. It feels like there’s no end to how many ways you can choose to build and execute a given deck  which effectively gives Shadowverse limitless replayability. Things are made much more interesting when you take into account that there are seven different classes of cards  each of which plays radically different form the next. Forestcraft  for example  is built around you having a swarm of low value fairy cards in your hand. Higher value Forestcraft cards often have extra powerful effects if a certain number of cards are played first that turn  which incentivizes you to build a deck around keeping your fairy supply topped up so you can keep feeding your juggernauts. Bloodcraft  on the other hand  incentivizes a riskier strategy wherein cards become inherently more powerful as your character takes more damage. Here  cards are often centered around safely inflicting damage on yourself so you can quicker get to the massive benefits that low health can offer. You’re not allowed to mix cards of differing classes in the same deck  meaning you’re best served picking a class that fits best with your playstyle. At the same time  however  you’re expected to have at least a general understanding of how other classes work and how best to counter them. For example  if you’ve built yourself a deck that only really comes into its own in the late game and you’re preparing to battle a class that generally peaks early  tweaking your setup to better counter that early game play could mean the difference between victory and defeat. Suffice to say  there is a ton of depth to Shadowverse. 600+ cards spread across seven classes ensures that no two matches are ever the same  and the extent of this depth can occasionally be intimidating to newcomers. Fortunately  Shadowverse: Champion’s Battle understands that barrier to entry  and begins with extensive tutorials and explanations of the finer points. You’re not just thrown into the deep end and expected to figure it out; things are introduced to you layer by layer and shown off in a way that anybody can understand. This sentiment applies to the deck-building aspect  as well. While you can of course build a deck from scratch if you know what you’re doing  winning battles often sees you gaining deck codes that offer up pre-built deck templates for you to use in future battles. Clearly  Cygames understands the difficulty of learning a new card game  and all these features are a welcome inclusion. And don’t worry  the difficulty definitely ramps up once you’ve proven that you can handle yourself. When you’re not engaged in yet another card battle  Shadowverse: Champion’s Battle unfolds exactly like a standard JRPG  adding an interesting layer of a ‘game around the game’. There’s a big  gradually expanding world for you to explore  packed full of treasure boxes to find  NPCs to challenge  and shops to peruse. Collecting every card in the game is a major secondary objective here  and there are a lot of avenues to get it done. You can spend money won in battles at various vendors around the world and buy card packs  which contain an assortment of randomly selected cards. Then there are some cards that you can only obtain by completing sidequests for characters or beating particularly difficult NPCs. Battling with a deck based on a certain class will allow you to level up that class  which usually rewards you with more money and rare cards that you can’t get anywhere else. Additionally  your character has an overall rank that goes up as the story progresses  and higher ranks allow you access to tougher opponents and better cards. There is a very clear sense of forward progression that’s always present in Shadowverse: Champion’s Battle. No matter where you go or what you do  something is leveling up or being improved upon  which helps to prevent any feelings of stagnation or boredom. When you’ve inevitably exhausted the mountain of content that single player has to offer  you’ll be pleased to know that Shadowverse: Champion’s Battle offers a full multiplayer suite with its own separate progression. Your rank here is independent of the main game  and you can only improve by battling players around the world and coming out on top. There’s a season system in place too  with daily and seasonal missions available that move your progress along a Battle Pass which has the typical dual track of free and paid routes. Most notably  there are no microtransactions as far as we can tell  which is a nice break from the overall design of the main game on mobile. You can unlock all 600 cards from diligent and thorough play across either multiplayer or single player  and while the Battle Pass appears like it’ll be an ongoing additional charge  the rewards offered there are largely cosmetic in nature. In terms of presentation  Shadowverse: Champion’s Battle absolutely excels. The overworld and character design calls to mind the visual style of Yo-Kai Watch  with brightly colored anime visuals and peppy music. In card battles  the card art is suitably detailed while the neat effects when powerful cards are played help to imbue the gameplay with some much-needed energy. Voice acting is top notch across the board  too  with both storyline characters and each card being just hammy enough to keep things interesting without being too groan worthy. Shadowverse: Champion’s Battle is without a doubt the greatest card battling RPG on the Switch yet; an addictive and incredibly deep card game wrapped up in a heartwarming and enjoyable RPG that supplements and supports the potent core gameplay in all the right ways. Dozens of hours of content in single player alone  combined with a full-fledged online multiplayer  ensures that you’re getting plenty of bang for your buck  while the anime presentation and detailed card art and animations keep everything looking and sounding nice all the way through. If you’re at all into card games  don’t waste your time deliberating: go buy this game immediately. Shadowverse: Champion’s Battle is an extremely easy game to recommend  and absolutely worth your time.  Excellent 9/10 Scoring PolicyReview copy provided by Marvelous (XSEED)</t>
  </si>
  <si>
    <t>Shadowverse: Champion’s Battle is without a doubt the greatest card battling RPG on the Switch yet; an addictive and incredibly deep card game wrapped up in a heartwarming and enjoyable RPG that supplements and supports the potent core gameplay in all the right ways. Dozens of hours of content in single player alone  combined with a full-fledged online multiplayer  ensures that you’re getting plenty of bang for your buck  while the anime presentation and detailed card art and animations keep everything looking and sounding nice all the way through. If you’re at all into card games  don’t waste your time deliberating: go buy this game immediately. Shadowverse: Champion’s Battle is an extremely easy game to recommend  and absolutely worth your time.</t>
  </si>
  <si>
    <t>For the past 13 years  fans of the Nintendo DS cult classic  The World Ends With You have been practically begging Square Enix to whip up a new entry in the world of the original. The vibes of that first venture are flavour-rich  boasting a bouncy and energetic soundtrack  a loveable cast of characters  and a combat system just as unique as the rest of the game. So we were thrilled to bits when the news of a sequel came across our desk last year  although at the same time cautious  as we hold the tale of the first game close to our hearts. Would the story of the original have been better off left untouched by NEO: The World Ends With You? Do the creators really have the gusto to match or exceed the energy from that first waltz through Shibuya? Will the new protagonist Rindo and the rest of these runts ever be able to live up to the likes of Neku and company? We’ve been asking ourselves these same questions for weeks  months even  and thankfully it was all for naught. This new action-RPG romp through Shibuya’s streets is full of fresh beats and surprising treats to appease longtime fans and newcomers alike. The story opens up in the heart of Shibuya  following two stylish youngsters named Rindo and Fret  who just happen to be out on the town grabbing some lunch. One thing leads to another and both of them end up finding themselves wrapped up in a competition known as the Reapers Game  a life-and-death battle hosted by an organization known as (you can probably guess) Reapers. In order to survive this week-long event  they’ll have to form a team and rack up enough points by completing missions that the Game Master  Shiba  dishes out each day. Whichever team comes out on top at the end of the week can have one single wish granted  whereas the team that holds up the rear faces severe consequences. Over the course of the Reapers Game  Rindo and Fret make friends with plenty of new players and a few old faces familiar to fans of the series. Nagi Usui (a fresh face and one of our favorites at that!) is fairly reserved and straightforward (and quite an Otaku) and will jump at the chance to introduce someone to her favorite mobile game  Elegant Strategy. Then we have Sho Minamimoto  an edgy outcast ready to crunch any equation that gets in his way. Minami was one of the antagonists in the first game  so it’ll make you question why he’d shift positions and join your party early on. Then you’ve got Fret  who gives everyone he meets a punny nickname (Rindude &amp; Nagirl among them) whether they like it or not. Every character is brimming with life and has their own truth to discover  and you’d be hard-pressed to nail down a singular favorite by the end of the journey. Speaking of the adventure  while there are a few fancy pre-rendered signature “Square-Enix” cutscenes sprinkled throughout that arrive at well deserved moments  99% percent of the story is delivered through visual novel-esque segments. Characters are represented on-screen with satisfying hand-drawn art that’s reminiscent of the original game’s style  and while they aren’t animated  their portraits will change at the drop of a Pin  displaying their current emotions brightly. A decent chunk of dialogue is voiced as well  usually at the beginning and or end of a day during important moments. While there is the option to use the original Japanese dub  the English voice cast has really gone above and beyond to give each character an extra dimension  and we stuck with that through our adventure. While NEO: The World Ends With You takes place after the events of the first game  the original isn’t necessarily required reading. Some of the many conversations littered throughout the game will go down smoother if you have some prior understanding of the returning faces and their backstories  but the game does a great job of briefing the player naturally with any necessary intel. There are plenty of twists and turns that are sure to have you on the edge of your seat  although we’re not sure it really gripped us in the same way the original did. There are some pacing issues here and there during the 40+ hour adventure  but every time we started to get a little bored it felt like something new got thrown our way to snap back our interest. The aspect of competing against other players teams offers a new dynamic not found in the first entry  as well. Suffice to say  the bar was set pretty high after all these years and for the sake of spoiling things  we’ll leave the surprises for you to discover. The story is one of the most integral parts of the game  and the conversations between your party  rival teams  and reapers alike will consume about half of your overall playtime  so make sure you come equipped with your readers and be prepared to press A a lot. There is an auto dialogue option for the voiced segments but we turned it off fairly quickly per our preference. One minor complaint we could make about the original TWEWY is that it doesn’t necessarily give you enough time with most of the characters to really get to appreciate them  but NEO offers you plenty of moments to learn more about your team  the Wicked Twisters. Watching Nagi swoon over Minamimoto but then quickly ignore any kindness from Fret never gets old  and this kind of banter helped keep us constantly invested. There are plenty of side quests that’ll deliver more of that back and forth chatter  too. When not discussing your next course of action for the Reapers Game  you’ll be given the chance to roam the bustling streets of Shibuya and explore its many locales. The Hachiko Memorial Statue is still adjacent to the busy intersection Shibuya is known for  Tower Records is there  too  and offers you CDs that you can purchase and listen to in-game and the 104 shopping center (which may not share the same name as our real-world counterpart) looms overhead  full of clothing and Pins to purchase for your team. The camera is always locked to an angle when in the overworld and will follow the player as you roam about  but it’s fixed perfectly to give you a wide and expansive view of the city. There are tiny details snuck into every facet of the world that makes us wish there was some sort of first-person photo mode to explore a bit more freely and bathe in the finer details even more. We would have preferred if at least one of your party members followed you around while you searched the streets  as well  as it can feel a little lonely running around as just Rindo  but theres enough banter between the team that those feelings never lasted long. While you can’t directly chat with most of the passersby on the street  you can scan the area and read their thoughts. Why ask someone a question when you can rip the answer straight out of their brain  right? This is mostly a novelty and if you use it frequently you’ll start to recognize repeat thoughts  but NEO uses this feature in conjunction with some of your teammates abilities. For example  Fret has the power to help people remember something they’ve forgotten  and this can lead to giving you a clue for a mission or can simply get someone to cheer up and move on with their day. Nagi on the other hand has the ability to tap into someone’s mind and rid them of negative Noise that’s afflicting them in combat  which sounds like a great opportunity to explain the battle system. While scanning your environments on the overworld you’ll notice red tribal tattoos floating around all over the place  known as Noise. Interact with them and you can challenge them to a faceoff  which takes the form of a real-time battle. Back before we had our hands on the game  we were worried NEO was going to borrow combat elements too heavily from its cousin  Kingdom Hearts  and not enough from its DS sibling  but thankfully thats not the case. Each of your teammates will go into battle equipped with a singular Pin that gives that user a unique psych ability. Some allow your characters to fire a stream of energy blasts  slice away with a kinetic beam sword that emanates from the users hand  or even create a lava whirlpool below their enemys feet. Controlling so many characters at once with different abilities sounds like it’s going to get pretty messy  but there are many elements at play that make this actually work. Pins are assigned to a specific button  and when pressed the assigned character will start attacking whatever Noise you’re currently locked onto. As you attack  Pins will drain energy but will recharge over time so you won’t have to wait too long to use that attack again. When in battle you’re able to freely control the camera and move about as any of your teammates  but beyond attacking one of your only other skills is a dodge roll  which really does come in handy if you can keep your eyes focused on the enemy while you fight. There isn’t a jump button  but certain Pins still allow you to uppercut enemies to take to the skies every now and then to achieve those epic battle moments that just feel naturally cool. Stringing your parties attacks together is key to victory. After dealing enough damage with one of your characters a blue circle will appear over the enemy telling you to “Drop the Beat.” If you’re able to start attacking then with a different character quickly before the Beat timer goes away  you’ll raise your overall Groove meter. Once this hits 100% you’ll be able to pull off a special AOE attack depending on the style of Pins you have equipped. These attacks can really help out when you’re in a pinch and range from a massive fireball falling down from the sky to a cluster of tornadoes taking over the streets. Battles will take place fairly frequently as the story goes  but you can battle Noise whenever you like on the overworld to gain some additional EXP or new Pins. You can even string multiple Noise battles together to raise your chances of pulling in more Pins. There’s a mission type called the Scramble Slam  a turf war for Shibuya  which pits rival teams against one another. This can make for some tedium as most of these battles against players lack variety since the opposing teams combat patterns feel systematically similar. However  this was the only time where combat ever seemed to overstay its welcome. For the most part  the backdrops of each battle will line up with the area you started the fight  offering up a wide-open space  free of civilians to help keep you focused on the Noise. At first  we got a little bored of the same old cement roads and concrete buildings  but then we realized they allow for the colors of your Pins abilities and the Noise youre fighting to pop like paint on a blank canvas. The action can get chaotic and messy  but it can also feel like you’re watching a well-orchestrated play when you pull together a string of attacks perfectly. One of the major aspects that make us want to jump back into the battle system again and again  though  is the Pins. Experimenting with different types and formulating strategies is extremely rewarding on its own. Pins also gain experience as you use them  becoming stronger in turn and some can even evolve into a more superior version. You’re constantly gaining new ones along your journey and most won’t take too long to max out  so they never overstay their welcome if they’re not vibin. Good thing  too  considering there are over 300 Pins to collect. By the end of the main campaign we had collected a little over half  so there’ll be plenty more to go back and dig up for anyone looking for more reason return. Plus  you can adjust the difficulty on the fly before any battle  with higher difficulties offering up the chance to earn rare and exclusive Pins. Your party members will gain experience from battles  too  but only their HP will rise with each level up — you raise their other stats by eating out at restaurants in between battles. Every meal will deliver a permanent boost in HP  Defense  and or Style. However you can only stomach so much food at a time  so you’ll need to burn off some calories in battle before you can swallow more stats. There are over a dozen different restaurants  each with their own unique menus littered throughout Shibuya and your party will call out a restaurant whenever you pass one if theyre feeling famished. Each character has their own distinct taste and preference as well  and you have the chance of earning more boosts if you feed them their preferred dish. It’s a nice little diversion that brings a smile to their faces and yours in turn  especially when you discover a food that Minamimoto actually enjoys (surprisingly  he loves avocado toast). Clothing was a huge part of the original DS adventure  and its back with a few changes in NEO. Youre able to equip up to four different pieces to each of your party members. From what we experienced  all of the equipment is purely stat-driven and won’t change the cosmetic appearance of your characters. Those Style points we mentioned earlier go towards allowing your characters to take advantage of extra abilities dished out by your equipment. Some pieces of clothing may simply give a stat bonus if a certain character has it equipped while others could raise your chance of collecting more Pins after a battle if said character has a high enough Style point level. The clothing you wore in the original also had an overall effect on the city and the way the citizens viewed each of the different clothing brands  but with a larger party of characters who all have their own equipment this time around  we can see potentially why that feature was axed. The soundtrack offers a wide mix of tracks covering everything from pop tunes with catchy choruses to heavy metal breakdowns. New songs are introduced at a healthy rate throughout the adventure  making it a nice surprise when you discover one. Shibuya Survivor and Your Ocean would definitely jump straight to the top of our weekly music playlist if we ran one. Fans of the first outing will be happy to hear plenty of cherished songs made the jump as either new remixes  completely new renditions  or unaltered originals. Give it some time and we’re sure some of these songs will start slipping into your day-to-day life. Overall  NEO: The World Ends With You runs relatively smooth on Switch in docked mode. We experienced a few light frame dips when scanning the city for Noise and when fights got extremely hectic  and while this happens more frequently in handheld it doesn’t detract from the overall gameplay. Also in handheld mode  it can be a little tough to make out the characters in the heat of a battle with lights bouncing and colors splashing all over the place  but it won’t hinder your combat either. We also experienced a few crashes where we were booted back to the Switch Home menu  twice while we were scanning different NPCs and once right before a cutscene kicked in. Thankfully  the game autosaves fairly often  so we only lost a few minutes of progress each time it occurred. Square-Enix has stated theyre releasing a Day One patch to crush some bugs  so hopefully  this is one of the problems getting squashed. NEO: The World Ends With You impresses in all the categories we were terrified it could fail in. The game boasts an energetic soundtrack that feeds off the energy of the original  a deep and rewarding combat system that makes a successful leap to 3D  an inspiring cast of characters that stand tall on their own  and importantly  a world that begs you to come back even after you’ve finished the 40+ hour campaign. After 13 long years  many fans lost hope we’d ever see a sequel to that first Reapers Game  but we’re so pleased to see these talented developers never lost their calling.  Excellent 9/10 Scoring PolicyReview copy provided by Square Enix Please note that some external links on this page are affiliate links  which means if you click them and make a purchase we may receive a small percentage of the sale. Please read our FTC Disclosure for more information.</t>
  </si>
  <si>
    <t>NEO: The World Ends With You impresses in all the categories we were terrified it could fail in. The game boasts an energetic soundtrack that feeds off the energy of the original  a deep and rewarding combat system that makes a successful leap to 3D  an inspiring cast of characters that stand tall on their own  and importantly  a world that begs you to come back even after you’ve finished the 40+ hour campaign. After 13 long years  many fans lost hope we’d ever see a sequel to that first Reapers Game  but we’re so pleased to see these talented developers never lost their calling.</t>
  </si>
  <si>
    <t>The last time we saw Phoenix Wright and friends  the stars of the Ace Attorney franchise  they were in a made-up country called Khurain. Spirit of Justice came out for 3DS in 2016  and was relatively divisive — a lot of critics ranked it highly  but others found issue with its wishy-washy mechanics and its heavy reliance on made-up mysticism. It also marked a fairly big change in the Ace Attorney games: though theyve always been quite coy about where theyre set  theyve never really left the United States (or Japan  if youre a purist) — at least  until Spirit of Justice  where significant chunks of the story are set in a fictional country. The Great Ace Attorney Chronicles  as many fans will already know  is set in Meiji-era Japan and Victorian England  making it it almost the exact opposite of Spirit of Justice: instead of being made-up  its firmly rooted in historical fact and steeped in the vernacular of the time. It can be quite jarring to go from the often light-hearted  goofy fictional world of Phoenix Wright (the man who adopted a daughter out of nowhere  and has a sidekick who can read emotions with a magical bracelet) to the weirdly real world of Wrights ancestor  Ryunosuke Naruhodo — not least because the latter is also very  very Japanese. The Great Ace Attorney relies so much on Japanese culture  language  and history that it can at times feel alienating  even though it would be ludicrous to ask a Japanese game made by Japanese writers to tone it down. Its no ones fault  and its no ones problem to fix; it just is what it is. The localisation is fantastic  and does a great job of explaining things as you go  whether its the writings of Soseki Natsume (a very famous Japanese novelist who used to be on the 1000-yen note) or a play on words that requires knowledge of the intricacies of the Japanese language  but even with all that  it does occasionally feel like a very kind friend is explaining an inside joke to you; you end up with all the context  but youre still not really in on the joke. Theres still so much to enjoy about the writing anyway that its not really an issue for most of the time. You can tell  even without speaking Japanese  the amount of thought  care  and research that went into the text. Characters from smoggy old London feel genuinely British: world-weary  cynical  utterly tired of the cold and the fog  and if you take a drink every time someone mentions tea youll have liver failure in a matter of minutes. In contrast  the Japanese characters seem nervous  wide-eyed  and overly-polite; its all part of their characters  of course  especially in a foreign and not particularly welcoming country  not to mention the overt racism theyre faced with  like jury members instantly distrusting them because of their provenance  or one particular prosecutor thats constantly throwing nasty barbs at them based on their ethnicity. Almost everything else about the game is similarly brilliant. The backgrounds are stunningly detailed  and its almost a shame that only a very small amount of it can be examined for unique dialogue. Likewise  the level of quality in the detailed animations and characterful personas is almost too emotional for a long-time fan to bear  because it shows how far the series has come  and how much respect and admiration its gained in the 20 years since it first came out. Its truly incredible to see characters interacting with each other  from gentle prods with an umbrella to a maid pouring tea over her masters lap as a passive-aggressive way to tell him to shut up. The character interactions are the heart of The Great Ace Attorney  because the new gimmicks — every Ace Attorney adds at least one — largely involve people interacting with other people. In the court-based portions of the game  multiple witnesses can appear at once  and part of the methods youll use to defend your client will involve how the witnesses react to someone elses testimony. Then  theres the jury  which is pulled from the real-life British legal system  despite a lot of Ace Attorney-style weirdness added in (people directly involved with the case can be on the jury  for example). The jury can declare their verdict at any point  and if they all decide your client is guilty  then you have to claw back their support (or their indifference  at least) by pitting their opinions against one another. Finally  theres the investigative gimmick  in which Sherl-- sorry  HERLOCK SHOLMES  the legally-distinct-but-still-recognisable detective  makes a bunch of observations and then Ryunosuke has to gently redirect him to the right conclusions like an errant Roomba thats stuck on a rug. These might all sound complicated in theory  but in practice its like a whole new toybox filled with goodies; both the investigative portions of the game and the court cases are constantly giving Ryunosuke new things to do  rather than just clicking through text boxes. And  for the most part  they work fantastically: theres just enough signposting that its easy to figure out what to do next  without the dreaded boring bits where youre either too far ahead of the case  or have absolutely no idea what to do. Some parts will even require you to make rather exciting leaps of logic  but theyre relatively small leaps; all the same  youll feel smart. The characters take a while to grow on you  especially if you arent a fan of Herlock Sholmes personality — which lies somewhere in the intersection between David Tennants Doctor Who  Douglas Adams Dirk Gently  and an over-confident golden retriever. Ryunosuke is charmingly earnest  as he accidentally implicates his clients over and over again through overenthusiastic attempts to find the truth; his sidekick  Susato  begins as a distant but knowledgeable assistant and matures into a version of Maya thats much better at her job (sorry  Maya). The accessibility options in the game deserve a shoutout of their own: although you cant change the text size  you can change the speed  the textbox transparency  and even set it to Autoplay (which runs through the text automatically  but still requires you to do the inputs) or Story Mode  which automates the entire thing  no button presses required. You can also turn off vibration and screen flashes  if you wish. You can also play the cases in any order  from various chapters in the case  sort of like a DVD selection menu; this makes achievements easier to get. Were not entirely sure why the game has achievements  but a lot of them add nicely to the goofiness of the Ace Attorney series  like an achievement for examining every ladder (for the longtime fans). Speaking of DVD selection menus  The Great Ace Attorney has a lot of special features  too  and theyre very much worth checking out. From DLC costumes for the second game to unused voice recordings  concept art  scrapped music  and all the trailers  animations  and weird little vignettes that were used to promote the game  theres a lot to check out  and almost all of it has developer commentary  too. We even found ourselves wishing for a developer commentary for the whole game... but thats probably too much work. Plus  the score is fantastic. Its hard to say if its as memorable and iconic as the original tunes  because its so much richer and more complex  and we havent been exposed to it for 20 years; nevertheless  it takes the music we know and love and reworks it into something familiar  yet new. But were nearing the bottom of the review  and you know what that means by now: the bad news  the annoying bits  the negative points that go on the right of the summary. So  here goes. For one  the cast of repeating characters is weirdly small  and youll be left feeling at times like the population of Victorian London was no bigger than the number of people in a Sainsburys (supermarket  if you dont know) on a Tuesday evening. The same handful of people will play all the various roles: witness  victim  suspect  and the real murderer  like a play where the production company could only afford three actors. Its an odd choice in some respects  but it allows you to really get to know those people — and their foibles and motives. Secondly  the game withholds quite a few of its answers until very  very late in the game — by which we mean the second game in the duology — which must have been odd when the first game came out  since there was no guarantee of a sequel. With the two cases bundled as one its less of a big deal  it just makes some of the more major secrets feel a bit drawn-out. Thirdly  the historical setting can hold the game back a little on occasion. A lot of things either dont exist (fingerprinting  DNA testing  Luminol) or theyve just been invented (photography  the formalisation of the legal system). To get around this  Herlock Sholmes will often just sort of... invent the technology  which were honestly willing to suspend our disbelief for; he is a genius  after all  and it is a lot more fun to be able to spray down surfaces to find fingerprints  even if it is anachronistic. And... thats about it. To summarise: its sometimes hard to follow along with all of the Japanese cultural references and in-jokes; the cast feels a little small; the game is frustratingly coy about its secrets; the need to rely on historical accuracy means that a lot of the staples of modern justice are absent. But whats new? Many of these things have been part of the Ace Attorney series for a long time  albeit in smaller doses; its hard to imagine anyone really holding it against this beautiful  thoughtful expansion to the story for giving us more of the same. And thats exactly what fans want: more of the same  but better. This content-stuffed bumper pack of gorgeously remastered stories is exactly what we were hoping for  and more. The Great Ace Attorney Chronicles is two brilliant games for the price of one  and it not only gives us more of what we love  but gives us something that is visually  narratively  and historically deeper than ever before. Theres a bit of a learning curve that youll have to get on top of to meet the game where its at  but honestly  we couldnt have asked for a better version of the game weve been wanting for years.  Excellent 9/10 Scoring Policy Please note that some external links on this page are affiliate links  which means if you click them and make a purchase we may receive a small percentage of the sale. Please read our FTC Disclosure for more information.</t>
  </si>
  <si>
    <t>Time travel has long been a concept that JRPGs have loved playing with. Titles like Chrono Trigger and Radiant Historia oriented their stories around time-hopping misadventures  while games like Bravely Default and Grandia have found fresh and interesting ways to involve time manipulation in the flow of combat. Cris Tales—the newest release from Colombian developers Dream Uncorporated and SYCK—is the latest JRPG to place time travel at the center of its design  and while it sometimes stumbles in its execution  this remains a memorable and enjoyable entry in the genre. Cris Tales follows the adventure of a young orphan girl named Crisbell  whose world is turned upside down when an adorable little frog with a top hat steals a rose from her. One thing leads to another  and Crisbell learns that she’s a prophesied Time Mage  one who has the power to perceive the past and future in parallel with the present. Using her newfound powers  Crisbell thus embarks on a journey to save the world from the nefarious Time Empress  aided by a band of odd acquaintances and fellow Time Mages. And a cute frog. Though the plot isn’t always satisfying  the storytelling in Cris Tales manages to consistently find interesting ways to play with the time-hopping mechanic. Often  there are points in the story where Crisbell is given the opportunity to change the future for the better  but she can’t do so for everyone. For example  one opportunity early on allows you to prevent rot from eventually destroying a couple of the storefronts in your hometown  but you only have the means to prevent it for one store. Which one you choose is ultimately irrelevant to the main plot  but the moral dilemma nonetheless creates an interesting space to pause and think. Your frog friend  Matias  reassures you that there are never any ‘right’ answers when making such decisions  yet it’s hard to not think how such a responsibility would weigh on a person with that kind of influence over the timeline. When you’re out and about in the field  gameplay plays out as you’d expect in a typical JRPG. Roaming small dungeons is sure to net you some goodies  and there’s usually a few puzzles that require you to exploit your time-shifting powers to clear the way. Maybe you need to plant a seed in the past so you can grow a tree to get a special fruit. Maybe you need to push a safe under some acid  so it can erode in the future and give you access to its contents. The applications of your time powers are rarely surprising  but there are enough unique instances of puzzles and obstacles that things seldom get stale over the thirty-or-so hours it takes to see Cris Tales through. Combat has a typical turn-based structure to it  but time once again plays a big factor here. Poison an enemy in the present  and you can either let it chip at them each turn or push them into the future and have all the damage proc at once. If you’re having a tough time handling the ‘adult’ variant of an enemy  maybe try pushing them into the past and fighting their younger version instead. This time manipulation adds some fascinating wrinkles to combat  and it’s fun to see how encounters gradually become complex puzzles as the story progresses and Crisbell adds new time powers to her arsenal. In addition to this  there’s a timing-based element to both giving and taking damage that pulls a bit from the Paper Mario combat system. A well-timed tap of a button can see you doing more damage or negating an incoming strike  although the windows for this aspect of combat feel a little bit off. Wind-up animations are often way too short or outright nonexistent  and while the screen temporarily darkens to tip you off when your window shows up  it’s often a blink-and-you-miss it opportunity. Things are made worse by the fact that some later boss encounters all but require you to be right on the ball with your timing  or party members can be wiped in one or two hits. It gets a little easier to nail the timing as you play and better understand different animations  but this is one fragment of combat that feels like it could’ve used another pass in development. We feel it’s also important to highlight that Cris Tales can occasionally feel like it’s not properly respecting the time commitment of the player. Combat encounters are triggered randomly—and  frustratingly  quite often—which can lead to irritation when you’re just trying to pass through a given area for a sidequest and have to stop every seven seconds for another run in with the local troublemakers. Things are worsened by the fact that there’s semi-lengthy loading screen before every encounter  and those extra five or six seconds before every single fight really add up over time. Cris Tales can be notably unforgiving with its save structure  too. You can only save on the overworld map or at certain save points in environments  and a party wipe in combat means that you lose all progress since the last time you saved. At one point  we lost a little over a half hour of progress when an unexpectedly tough enemy encounter wiped our team  necessitating a complete reset of our trip through a dungeon. The extent to which issues such as these will bother you ultimately are a matter of personal taste  but just bear in mind that there are some elements of Cris Tales that feel needlessly archaic. On the other hand  Cris Tales feels remarkably fresh in its overall presentation  which is nothing short of astounding. The art style resembles something of a cross between a Genndy Tartakovsky cartoon and a children’s book  characterized by sharp geometric shapes and hyper-stylized character designs. Combine this with some well-executed voice acting and you have a fascinating world that absolutely pulls the player in. It’s abundantly clear that the developers put a lot of time and attention into getting the presentation just right and it pays off  as this is one of the most memorable art styles we’ve seen in a JRPG in quite some time. Cris Tales offers up a satisfying take on classic JRPG tropes while sprinkling in some interesting new gameplay ideas and an incredible art style. Though some aspects of combat can be frustrating and the pacing can occasionally feel like it’s wasting your time  we’d still give this one a recommendation to anyone looking for a cool new RPG for their Switch. Cris Tales does just enough to stick out from the pack and assert itself as a title worth adding to your library; JRPG aficionados should definitely give this one a shot.  Great 8/10 Scoring PolicyReview copy provided by Modus Games Editors note: This game doesnt permit you to take screengrabs via Switchs in-built screenshot button  so the images here are press screens.</t>
  </si>
  <si>
    <t>Cris Tales offers up a satisfying take on classic JRPG tropes while sprinkling in some interesting new gameplay ideas and an incredible art style. Though some aspects of combat can be frustrating and the pacing can occasionally feel like it’s wasting your time  we’d still give this one a recommendation to anyone looking for a cool new RPG for their Switch. Cris Tales does just enough to stick out from the pack and assert itself as a title worth adding to your library; JRPG aficionados should definitely give this one a shot.</t>
  </si>
  <si>
    <t>Witches and shoot em ups have proven to be an enduring alchemy for gaming’s prevailing niche  with the likes of Magical Chase  Gunbird  Deathsmiles and Trouble Witches casting a spell of bullet patterns over several generations of gamer. Success Corp. released Magical Night Dreams Cotton in 1991. One of the earliest examples of the witch em up and an IP that would go on to have a surprisingly long shelf life  the series has appeared on a host of different consoles. Sharp’s X68000 computer was first to receive an arcade port  followed by the PC Engine and PlayStation. The Super Famicom and Sega Saturn were privy to original  increasingly visually impressive 2D titles  while The Mega Drive and Dreamcast adapted the format into a 3D rail-shooter mini-series of two. The last Cotton game appeared on SNK’s ill-fated Neo Geo Pocket handheld  the only shmup in the console’s library. In 2019  BEEP  a Japanese software retailer  released a special edition version of the X68000’s Cotton port on floppy disk. The venture  both ultra-retro cool and slightly crazed  isn’t the first time BEEP has achieved such a feat  releasing shoot em up Valist Leznalt in the same format a year prior. Cotton’s re-release has now coasted onto Switch  PS4 and Steam in the form of Cotton Reboot!  and is slated for a forthcoming western localisation courtesy of ININ Games. BEEP’s opting to port the X68000 version over the arcade original is thanks to its graphical superiority  exclusive bosses and new attack patterns. It is  definitively  the best version of Success’s original game  and the refined colour arrangement is buttery-gorgeous. The special edition features a graphically-enhanced Arrange mode in 16:9 widescreen  a near-perfect version of the X68000 original  and a ‘Caravan’ mode that gives you either two or five minutes to accrue points on a specially prepared stage. The X68000 original is a prize of early 90s pixel art; its sunsetting  frame-worthy opening title screen launching you into an enchanting world of night. A straightforward horizontal-scrolling shoot-em-up featuring a blazing red-haired witch on a broomstick  the game’s rendering – a pastiche of horror tropes and cartoony eccentricities – is colourful and rich in character. With nicely-defined enemies and objects  the first stage’s lake  twinkling beneath silhouetted houses and a pre-Majora’s Mask evil moon  sets the tone well. It treads a fine line between sinister visual material – some of its bosses being particularly menacing – while staying playful with its protagonist  her fairy sidekick Silk  and a series of comedic anime cutscenes. Your heroine – the pint-sized Nata de Cotton – is on a mission to get as much Willow Candy as she can lay her hands on; and plot-wise that’s pretty much it. Silk  your micro bikini-clad fairy accomplice  can be picked up during the game as an option  trailing you Gradius-style to add heft to Cotton’s shot range and ground bombs. Lose a life and you lose half of your shot power and  unless you can grab back their scattered orbs  some of your fairies. It’s not clear if the port is emulated or re-coded from the ground up  but it includes a native CRT mode and a new BEEP Edition difficulty setting. And it’s superb fun  spatially well defined with a nice balance of risk and reward where powering-up is concerned. Not too taxing in terms of difficulty  it feels great to raise Cotton’s shot power and plough through its carnival of cutesy horrors. This being a special edition  the X68000 port has been given a huge makeover in the game’s Arrange mode. While the original’s pixel art is so attractive that some players might prefer it  the reboot pumps up the jam without losing any of the charm. In addition to beautifully redrawn sprites and backgrounds  the mechanics are substantially remixed into an altogether louder  more vibrant affair  with a greater emphasis on scoring. Cotton is now quicker and her default shot is broader and more destructive. It’s also faster to power up to max strength  which helps combat the increased number of enemies and stronger bosses. Cotton’s hook is gem collecting  and  not dissimilar to TwinBee’s bells  gems dropped by enemies can be shot multiple times until they change colour. In the X68000 original  gems regularly threaten to drop off-screen  requiring you to juggle them before sweeping in  but in Arrange they float along calmly  making them much easier to grab. Yellow and then orange gems – the initial two states – increase Cotton’s EXP gauge  powering up her main shot. Blue and red gems grant lightning and firebombs  while Arrange-exclusive green and purple gems drop boulders and mushroom-cloud nukes  respectively. In another new feature  bombs can now be levelled up three times by collecting gems of the same colour  increasing their power. With endless opportunities to obtain bombs  using them liberally is advisable. Bombs also have dual functionality  with a long button press converting them for defensive usage. Lightning bombs can be turned into a useful bubble shield – and newcomers will do well do farm blue gems for this purpose – while long-pressing the firebomb sends your Silk fairies into a flaming rampage around the screen. Arrange  modelled on modern  adrenaline-fuelled shmup archetypes  is so stuffed with fresh ideas it often feels closer to a sequel than a remix. While tougher  it still maintains a comfortable difficulty threshold that’s been tweaked and tuned in countless ways. Not only does Cotton’s shot now rip across the screen  but it’s further amplified when hitting uncollected gems  splitting into powerful twin lasers that are particularly useful for bosses firing destructible projectiles. Scoring  too  has been completely overhauled. A new Fever gauge  denoted by a multiplier situated in the bottom-left of the screen  ticks higher based on survival and usage. Once triggered  your laser – particularly when split over gems – converts destroyed enemies into satisfyingly huge  screen-filling point icons. Visually similar to Espgaluda’s Kakusei cash-in  Fever mode is only active for a brief period but quickly regenerated  encouraging you to figure out how to maximise its scoring potential. The other feather in Arrange’s scoring game is the addition of Black Crystals  which are created by shooting regular gems until they finish cycling colours. These gems start at a value of 10 000 points and then multiply with each subsequent pickup. If you can catch ‘em all the scoring potential is enormous  but  unlike other gems  Black Crystals will eventually break if shot too much  killing the streak. Incidentally  your purple bomb’s secondary usage converts all on-screen crystals into Black Crystals and then magnetically draws them toward you  making it an indispensable choice for score chasers. And of course  the Tea Time trick at the end of each stage is also present. If you can successfully avoid every raining teabag you’ll be gifted a sweet two-million point bonus to put toward life-extends. While these new scoring mechanics  should you care to utilise them  open up novel dimensions of approach  basic survival in Cotton is still geared around pattern recognition; and while it takes some time to get to grips with its multi-faceted bomb and option system  you’re in for a spellbinding adventure that’s impressively varied regardless of whether you play original or Arrange. Stage layouts rarely stick to a straight line  having you ascend and descend on your broomstick into forests  tombs  and through meandering caverns. Whether you prefer the original X68000 game or the Arrange mode really depends on your sensibilities. They play two very different games. For a cleaner  slower  slightly easier experience  where you have time to appreciate the graphical details and mark out a strategy  the X68000 port will serve you better. For a more modern  complex  and altogether more explosive shmup  Arrange  while not quite bullet hell  is exponentially busier. If there are any criticisms to be had with the way Arrange has been handled  it’s that it’s ploughed with so many new scoring angles that it’s arguably slightly over-baked  especially when the screen is littered with gems  power-ups  shiny special effects and all manner of incoming projectiles. Even though the contrast between background and sprites is more pronounced  it still gets cluttered; and with bullets travelling behind effect layers and foreground scenery  it’s not uncommon to unexpectedly eat one. This issue is most pronounced against stage sixs lava background  and  while it’s a fray that can certainly be negotiated with practice  the amplified  cacophonous action does distract from the game’s delightful Halloween world. Despite this  it’s still blazingly good fun  especially if you like carving up the screen and bombing like there’s no tomorrow. It’s a wild alternative to the more measured X68000 original  and  despite its light and fury  still sits somewhere at the easier end of the shmup spectrum. With just six stages and an appended last boss  Cotton takes approximately thirty to minutes to clear initially. If you think that’s not value for money  then you’re not playing it right. Shmups are a genre inextricably linked to an arcade format and the discipline of maximising playtime with a single coin. If you credit feed through and consider it beaten on your first attempt  you will wring little value from your purchase. To play Cotton for fun is to play it well; learn its stages and various boss attacks  maximise your scoring techniques and go for a respectable one-credit clear. And for those that put in enough effort  both Silk and Trouble Witches’ Pril Patowle can be unlocked as playable characters with different attributes. Bewitching in both incarnations  Cotton’s Reboot! is a fanfare of zany ghouls and ghosts  inventive and inimitable bosses  and a superbly catchy soundtrack in both original and remixed forms. Never being released in the west and prohibitively expensive today  it’s something of a blessing for retro gamers to be able to dip their toes in Cotton’s enduringly impressive X68000 outing. Of all the cute em ups out there  it remains one of the best  while the new Arrange mode – with its impressive overhauls and remixed ideas – has cast a rare spell of resurrection.  Great 8/10 Scoring Policy Please note that some external links on this page are affiliate links  which means if you click them and make a purchase we may receive a small percentage of the sale. Please read our FTC Disclosure for more information.</t>
  </si>
  <si>
    <t>Bewitching in both incarnations  Cotton’s Reboot! is a fanfare of zany ghouls and ghosts  inventive and inimitable bosses  and a superbly catchy soundtrack in both original and remixed forms. Never being released in the west and prohibitively expensive today  it’s something of a blessing for retro gamers to be able to dip their toes in Cotton’s enduringly impressive X68000 outing. Of all the cute em ups out there  it remains one of the best  while the new Arrange mode – with its impressive overhauls and remixed ideas – has cast a rare spell of resurrection.</t>
  </si>
  <si>
    <t>753871e1</t>
  </si>
  <si>
    <t>Returning to The Legend of Zelda: Skyward Sword some ten whole years down the line from its original release  you may be expecting  as we certainly were  to be greeted by a core game thats unavoidably  naturally  beginning to show its age in some regards. It stands to reason  this is an entry in Nintendos storied franchise thats had its detractors from the get-go  criticised for its sometimes unreliable motion controls  its fractured overworld  intrusive sidekick  pacing and some late-game repetition. Surely by now these issues — these rough edges — have been exacerbated  and even added to  by the natural progression of time. Well  whether or not any of that might have been the case seems quite beside the point now; with this HD remaster  Nintendo has taken its gust bellows to a layer of jank that  in hindsight  stood between players and the true promise  the full potential  of this masterpiece. The raft of tweaks  changes and updates drip-fed to us in the months leading up to The Legend of Zelda: Skyward Sword HDs release may not have seemed all that exciting on paper — this isnt some ground-up remake and theres no new content or notable changes to how things unfold — but together they give the underlying game here a whole new lease of life. This HD remaster feels like how we were meant to originally experience this adventure  the connection between the games world and the player now unimpeded. Lets start with those technical changes. The motion controls here  such a divisive element of the original release of this game  now perform so much closer to the way we dreamed they might back in 2011. Tight  responsive and absolutely up to the task in the most frantic of mob battles and boss fights  they may not quite manage the flawless 1:1 swordplay that was touted back in the day  but boy do they come close. Engaging in combat in The Legend of Zelda: Skyward Sword HD feels fluid  your sword swipes and shield actions responding accurately to your commands and enabling you to properly relax  to feel confident that the inputs you make whilst playing with motion controls will now translate onto the screen. We were impressed with this games combat back in 2011  but there was no doubt it could prove hugely frustrating when a thrust or cut failed at some critical moment  when your shield refused to parry an attack or a skyward strike refused to charge. All of these issues are  for the most part  banished here. In terms of the all-new button controls  although they dont quite match up to the feeling of immersion you get from swinging and flicking your Joy-Con as you batter Bokoblins and slice and dice Deku-Babas  they still feel remarkably good and enable Switch Lite and portable players to fully enjoy this experience in handheld mode. Controlling your sword by flicking the right stick works wonderfully well here  and in situations where your sword skills are really put to the test  such as those exacting face-offs against Ghirahim  they prove to be accurate and responsive enough to avoid almost any frustrations. Theres still the odd time where a slash doesnt quite line itself up  where you need to thrust for a second time to get the required response  but in comparison to the original games motion controls the difference in precision is truly noticeable. There has been one trade-off with this handheld control scheme however  with regards to controlling the in-game camera. As were sure you already know  you now have full control over the games camera in this HD remaster when using motion controls  the right stick granting you total freedom over where you choose to look — a huge change that makes everything about this game feel so much more modern and free-flowing. However  when using the button control mode  youll need to to hold down the left bumper button to access full camera control on the right stick. Its not a huge issue  we got used to holding in the left bumper where needed and letting go to engage in combat when necessary  but its undoubtedly slightly inferior to the total freedom of the motion control set-up. It also caused us to spend a lot of time unsheathing our sword by accident until we got used to it. The raft of quality of life changes that have been introduced here combine with these revamped controls for a much more modern feeling  streamlined and enjoyable experience. The new autosave feature that records your progress on the fly  the introduction of multiple save slots  removal of repetitive item descriptions  ability to skip cutscenes and speed up text; nothing here is ground-breaking — its all stuff that perhaps should have been included from the get-go — but it is nevertheless transformative to the flow of this ten-year-old game. Of course  the biggest change in terms of quality of life has to be the streamlining of your communications with Fi. Your sword-dwelling spirit side-kick is still an integral part of proceedings  but shes no longer constantly harping on or appearing every five minutes to give you a redundant run-down of things you already know. In fact  the whole Fi mechanic is almost elegant now — how you can call upon her only when necessary with a quick push of the d-pad for a hint  objective update or enemy description. Shes actually useful and no longer the incessant annoyance of old. Alongside all of the other changes weve mentioned here it all adds up to a game that feels as though its finally been given the freedom to flow properly  no longer bogged down by control issues  constant interruptions or annoying  over-eager guides. However  with all of this doing so much to positively affect the player experience in The Legend of Zelda: Skyward Sword HD  it definitely does leave a quite a bad taste in the mouth that the ability to jump at will between Skyloft and The Surface has been locked behind the official Loftwing amiibo. When so much good work has been done to improve the games pacing  it feels like a real misstep to lock this one properly significant change to the tempo of how you move around the world — perhaps even the biggest change — behind what is  essentially  a paywall. Away from this one issue however  this remaster really has taken a ten-year-old game and made it sing like never before. We havent even mentioned the jump from 30 to 60 FPS yet  a shift that makes everything you do here feel so much more fluid  exacting and responsive. Gliding through the air on your Crimson Loftwing  battling battalions of Bokoblin and clawshotting  whipping or swinging your way around the intricately designed dungeons here is now an absolute joy. That silky smooth frame rate joining forces with the new and improved controls and refreshed visuals to deliver an experience on a technical level that finally  absolutely does justice to the artistry and ingenuity of the game underneath. I was a long-time sceptic of Skyward Sword when I first played it  and could never get over several design choices that just didnt gel with me. Whether its because I myself have changed over time  or the numerous nips and tucks Nintendo has implemented in this HD version I cant be sure  but suffice it to say I was really pleasantly surprised when giving this a second chance at last. Is it my new favourite Zelda game? No  I have reservations about the motion controls not being quite as one-to-one as Id like  and the linearity is a bit of a rash change of pace after Breath of the Wild  but the pleasure of playing an older adventure with Link and having no idea what to expect from the puzzles  dungeons  and characters is a joy thats hard to top.  Alex Olney Senior Video Producer Indeed  perhaps the biggest surprise in returning to this adventure ten years on  quite apart from all of the changes  nips and tucks introduced in this HD remaster  is just how well the core gameplay  the story  the dungeons  boss fights and puzzles have stood the test of time. It has its minor issues for sure; theres some unnecessary repetition of one major face-off  perhaps a little too much re-treading of overly familiar territory in the build up to the gloriously intricate final dungeon — and we could all have done without being thrown into a search for flipping Tadtones so late in the game — but overall whats here is still an absolute joy to engage with. This is a game thats oft been criticised for its rather empty hub area  and its true theres not a great pile to do or see as you fly around The Sky  but once on The Surface  once engaging with enemies  solving puzzles and searching out secrets  this is perhaps as good as a traditional  non-open world Zelda game has ever been. From Faron Woods to Eldin Volcano  Lanaryu Desert and beyond  its non-stop fun with clever mechanics and new ideas around every corner. Boss battles — beyond that slight repetition issue with The Imprisoned — are also perfectly pitched  a fantastical  often ridiculously OTT line-up of grotesqueries that are suitably bombastic without being overly punishing  challenging without standing too tall in the face of your progression through the campaign. The story too  without wanting to spoil a second of anything for those who are coming to this one fresh  adds much to the Zelda timeline. We get some great backstory here  origin details and explanations  as well as being introduced to some properly stand-out original characters (we love you  Groose). Skyloft may not be the most modern of game hubs — its small and underpopulated and the islands that surround it are  for the most part  nothing more than hiding spots for the games treasure chests and a handful of mini-games — but its all so well designed  full of smart secrets and delightfully oddball characters. Soaring around these skies still feels utterly triumphant at times  too  taking to the air after an arduous dungeon run or boss battle  running and diving off a ledge to freefall and then be swept up by your Loftwing as that orchestral score rises... it still feels heroic. In the end then  The Legend of Zelda: Skyward Sword HD brings a level of Nintendo finesse and polish that was perhaps slightly lacking first time round. The quality of life improvements  increased frame rates  crisp HD visuals  refined controls and newly liberated in-game camera combine here to remove all previous barriers to your enjoyment of this epic  intricate and wonderfully clever entry in the Zelda franchise. Its a game thats received its fair share of criticism in the years since it originally released  but one thats now addressed many of those criticisms whilst coming as close to realising its full potential as is perhaps possible. The Legend of Zelda: Skyward Sword HD introduces a raft of technical improvements and quality of life updates that reinvigorate and revitalise this ten-year-old game. With motion controls more precise than ever before  an alternate button control scheme that totally works  crisp HD graphics  smooth 60fps gameplay and a bothersome sidekick whos been streamlined into something altogether more useful  this really does feel like Skyward Sword as it was meant to be experienced. Yes  the locking off of instant travel behind the official amiibo is a misstep  but beyond this one issue whats here is a sublime experience  a technical triumph and an absolute must-play for Switch owners and Zelda fans.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It’s been a little over three years since we last saw a new entry in the Ys (rhymes with “geese”) franchise  when Lacrimosa of Dana broke the nearly twenty-year period where new entries skipped Nitnendo consoles. We absolutely loved that release  and now that Ys IX: Monstrum Nox is out  we can confidently say that it almost lives up to that high standard its predecessor set. Ys IX: Monstrum Nox stumbles quite a bit with some performance issues  but it ultimately redeems itself through the sheer quality of its excellent combat  enchanting exploration  and high-octane music. The narrative follows the intrepid red-haired adventurer Adol Christin and his loyal companion Dogi  whose wandering lifestyle has brought them to the gothic city of Balduq. Upon arrival  Adol is promptly arrested for the mayhem he’s caused on previous adventures  and he’s tossed into the clink by the local authorities without any further due process. As you’d expect  it’s not long before Adol slips out of his cell  but things quickly go awry when he comes across a strange woman named Aprilis who shoots him  turning him into a human/monster hybrid called a Monstrum. Adol is soon introduced to a small group of other Monstrums who have all been turned in the same way  and they’re together pressed into service by Aprilis  who claims that she needs their help to fight off a looming threat of monsters from another dimension. Adol’s curse prevents him from leaving town  so he’s thus left with no choice but to learn more about the dark history of this prison city and the monsters within. Though it can frequently stray into campy territory  Ys IX: Monstrum Nox manages to mostly stick the landing with its plot. The opening hour runs a little too heavy on the exposition and setup  but pacing quickly smooths out as the ensuing chapters develop each of the other Monstrums through brief subplots where Adol pairs off with them for some quest or mission. Not only do these chapters help to give some much-needed dimension to your initially shallow companions  but they gradually reveal more about the mysteries surrounding the enormous prison city of Balduq and its not-quite-right authoritarian leadership. You likely won’t walk away from Ys IX: Monstrum Nox feeling particularly amazed at the storytelling  but there’s still plenty here to keep you invested for the thirty-or-so hours it takes to see this one through to the credits. Gameplay takes the shape of a typical action RPG  with a healthy dosage of open-world exploration to keep things interesting. The main new feature here is the inclusion of ‘Gifts’  which greatly expand on the opportunities for exploration. Each Monstrum has a unique ability to make traversal easier  and the city is designed in an almost Metroidvania-esque fashion to encourage you to keep exploring as new Monstrums join your party. Whether it be short-range teleportation or a simple glide ability  each of these Gifts feels like a welcome addition to your toolset and help to make the city of Balduq feel more like a playground you cavort about at will. The city itself is packed full of side quests and collectibles to help strengthen you on your journey  and there are a variety of dungeons that you slowly unlock as the story progresses. These are usually focused more around a particular gift  and while there aren’t many puzzles to speak of  the dungeons are where the majority of combat takes place. As you’d expect of an Ys game  combat flow is extremely fast-paced and twitchy  rewarding skillful  dexterous play. Mashing the ‘Y’ button will see your character unleash a flurry of attacks  while you can set up to four shortcuts bound to the face buttons that allow you to use heavier-hitting skills at a moment’s notice. If you see an enemy winding up for an attack  you’re given two equally alluring options for how to defend yourself. One of those is to dodge roll out of the way  and if you do so at the last minute  you’ll slow down time for the enemies for a few seconds while you gain a brief window of invincibility. Similarly  you can choose to block at the last second  which negates any damage and massively boosts your attack damage for a few seconds. Taken altogether  these varying combat elements harmonize well into a system that keeps you dialed in and on the edge of your seat. Even lower difficulties have brief moments of hair-raising challenge  and it’s a real thrill once you figure out the timing for various skills and dodges and start seeing how to chain them together into stylish combos. Combat is easily the highlight of the experience here  and it remains consistently engaging as the dozens of hours roll by. We would love to stop there and simply allow the praise of the exploration and combat to stand  but both these elements are unfortunately hampered by the shoddy performance. Whether docked or handheld  frame drops are a constant problem that noticeably drag everything down. When you’re powering through dungeons and isolated combat encounters  things usually hold to a stable-ish 20-25 FPS  but roaming the open city of Balduq is where the real problems show up. In these instances  you’re looking at a near-consistent sub-20 FPS experience  which makes it harder to navigate trickier platforming sections and makes the overall experience feel quite sub-par. While we have been promised that some patches are on the way to smooth things over  the experience here at launch is little more than disappointing. It’s a real shame  too  as in addition to the excellent gameplay loop  the presentation is rather enticing. Balduq isn’t nearly as visually interesting as the more fantastic locales Adol has explored in the past  but there’s a distinct Castlevania-esque motif to the endless stone structures that strikes a weirdly alluring mixture between cozy and oppressive. Plus  the soundtrack (especially in dungeons) mixes in some wonderfully high energy rock music that perfectly matches both the gothic aesthetic and the fast-paced combat. Balduq may not be the best setting for an Ys game yet  but it consistently manages to make itself memorable. Ys IX: Monstrum Nox isn’t a massive step up over its tropical predecessor  but it hits all the right beats it needs to make for an addictive and engaging action-RPG. Fast-paced combat  a memorable setting  and a surprisingly content-rich open world make for an experience that action-RPG fans won’t want to miss out on. Were it not for the performance issues  we might even be inclined to say this is the best example of the genre on the Switch yet. Given those problems  however  a totally unreserved recommendation of Ys IX: Monstrum Nox on Switch is tough to make. Performance is reported to be a little bit better on PS4 and PS5  so if you have access to one of those consoles  we’d recommend getting it there. Otherwise  you’re still in for a good time on Switch — just brace yourself for those frame drops.  Great 8/10 Scoring PolicyReview copy provided by NIS America</t>
  </si>
  <si>
    <t>Ys IX: Monstrum Nox isn’t a massive step up over its tropical predecessor  but it hits all the right beats it needs to make for an addictive and engaging action-RPG. Fast-paced combat  a memorable setting  and a surprisingly content-rich open world make for an experience that action-RPG fans won’t want to miss out on. Were it not for the performance issues  we might even be inclined to say this is the best example of the genre on the Switch yet. Given those problems  however  a totally unreserved recommendation of Ys IX: Monstrum Nox on Switch is tough to make. Performance is reported to be a little bit better on PS4 and PS5  so if you have access to one of those consoles  we’d recommend getting it there. Otherwise  you’re still in for a good time on Switch — just brace yourself for those frame drops.</t>
  </si>
  <si>
    <t>Monster Hunter is a series with a longstanding tradition of being impenetrable to casual first-time players  with systems layered upon systems and tricky combat. In the mainline series Monster Hunter: World provided a multi-platform mainstream breakthrough  while on Switch the recent Monster Hunter Rise followed that lead in applying copious quality of life improvements  and at times aggressive streamlining  to make the experience more palatable for a wide audience. That said  the IPs broad universe and the intricacies of its monsters are still vitally important factors  and no genre is better suited to making sense of a complex world than a traditional RPG. Monster Hunter Stories 2: Wings of Ruin may be a sequel  but its worth saying right away that you dont need to have played this spin-offs debut to jump into the new release — this reviewer hadnt  despite a borderline obsession with the main games. There are some returning characters along with some assorted nods and winks that no doubt raise a smile for those that fought through the 3DS epic  but nevertheless Capcom takes a generational approach to storytelling and it is certainly a standalone game. Playing Wings of Ruin with a lot of background knowledge of the main games isnt necessary either  but it helped us recognise that this could be another welcome gateway for newcomers. Though some settings  monsters and general environs remind us more of the last generation of Nintendo-centric MH games on 3DS — and indeed World — this is a title that opens up an understanding of how monsters have ticks and behaviours  and introduces all the familiar items and their effects. Although knowing monsters from first-hand battles in past games can help a little in initial encounters  the systems and tutorials on hand here make the game accessible to pretty much any player. As an RPG  Wings of Ruin isnt shy about simply tagging along with decades-old genre tropes and methods. You have forests  ice areas  a desert and... you get the idea. You visit a village or town and to earn trust you set off completing quests to prove yourself — its almost always the same this monster is causing problems  deal with it for us scenario. So yes  its arguably a bit of a grind  but games like this are designed to be slowly digested over a number of weeks; in that context it works well. However  the particularly intriguing aspects of Monster Hunter x RPG come in the combat and party building. You are a Rider  part of a group of rather charming folk that opt to raise  befriend and team up with monsters rather than hunt them. Yes  its a bit Pokémon to a limited degree — with a questionable practice of stealing eggs from nests  but lets not go too deep into that — but as a playthrough develops theres staggering depth to the setup. Each monster has a preferred type that feeds into a rock-paper-scissors combat  and they then have varied special moves  abilities and buffs. You could absolutely bury yourself in the stats  especially once you have the ability to channel abilities between monsters  but the game is also generous enough that you can pay minimal attention and just about get away with it. The setup is clever  and you earn ways to expand your roster of monsters and even send them off on expeditions to level them up when outside your party. Particularly later in the story  you find powerful monsters that you want to use but are 20+ levels lower than desired  so sending them off on 20-30 minute jaunts to level up while you continue with saving the world is smart design. This is a game that encourages you to dive into the detail and build the dream party  but doesnt judge you too much if you instead opt to stick to your old favourites. Then theres your Rider  a charming individual that can buy  forge and upgrade a dizzying array of armour and weapons derived from monsters youve faced. As always the Monster Hunter fashion is genuinely fabulous  and we had family members react with amusement to seeing our character in a different outfit pretty much every time they watched us play. Theres depth to admire again  as you carry three weapons and conveniently all the varieties fall into three categories — sword  bow  and hammer / horn — that add yet another wrinkle to the combat. Forging armour and weapons with your preferred moves and buffs is genuinely fun  and then you ditch them for something snazzier within a few hours. That part of the Monster Hunter life is brilliantly recreated here. As mentioned previously  the combat itself incorporates a rock-paper-scissors format  as you try to second-guess opposing monsters moves to successfully counteract them. When you know a monsters patterns you have the tools to win well  as you can determine your accompanying Monsties next move or swap them out for a different type. Theres the option to target specific parts  and when you trigger combinations you build up to the option to Ride your Monstie for a powerful special  healing you both in the process. As enemies become tougher you also learn how to use various items such as bombs and traps  too  so its kept interesting. Despite the notable positives its not quite a clean kill with the combat  despite its solid construction and clever variety. For one thing  later in the game battles can drag on to 20 or more turns  even when youre doing well and heading for an S rank. If youre working through a dungeon and are getting snarled up in regular fights it can feel a little long-winded as a result; we spent a lot of time trying to duke around enemies as a result  as thankfully theyre visible on the field. You can also speed up battles  which helps a little  and if youre over-levelled in an area you can also quick resolve a battle for an instant win. AI buddies are another very small complaint — they can be very useful at times  but occasionally a little dim in their moves. They dont intuitively target the same monster parts as you and will use a heal at silly times. These are relatively small complaints in the big picture  however. When it comes to equipment  party building and combat  the mechanics in place are strong and clearly introduced. Theres far too much depth to go into fully in the space of a review  but suffice to say Stories 2 does an excellent job of keeping things varied. Out of necessity  a lot of mechanics and detail are introduced slowly  with clear guides to help you find your way. Its carefully put together so that its easy to grasp  but the victim of this is the story progression early on — another genre trope that is inescapable here. There are long stretches of busy work  where you may spend half a dozen hours on quests that achieve nothing of note but introduce useful mechanics. Thats the nature of RPGs  yes  but we would have preferred some slicker storytelling in the early stretch  in particular. The story itself is quite simple but enjoyable  all told  and its certainly boosted by the lead protagonist and the utterly charming relationship they have with their Monsties  and Ratha in particular. It feels like a while before the plot truly lifts off  but the pay-off is effective because of the lead-up and the excellent cutscene work — they mostly run in-engine  and the animation and direction of these scenes is terrific. What you will notice in cutscenes are performance dips  and youre going to see a fair bit of that during gameplay  too. Theres no getting around the fact that this title is not particularly well optimised for Switch  which is disappointing considering the stellar work that went into Rise. It feels like this was developed for PC primarily — where it is getting released on the same day — and then squeezed onto Nintendos little hybrid. The framerate even appears  bizarrely  to be unlocked  though it only nudges above 30fps very rarely when indoors with very little on screen. Even if you dont worry much about performance  especially in a large-scale RPG where theres no real-time combat  its still noticeable. It can vary wildly depending on location and time of day; weve seen an area be smooth-ish at daytime and a juddery disappointment at sunset  and theres a forest area early-on that runs downright poorly  especially in portable mode. It doesnt stop you playing  but it is nevertheless hard to completely overlook in the worst-affected areas. Thats a bit of a pity  especially as the art-style is a brightly coloured pleasure  while copious voice-acting and beautiful music elevate the storytelling. Intriguingly  an effort is being made to boost both story progression and no doubt postgame activity via multiplayer; a big strength of the main series that is getting a chance in this spin-off. Only unlocked after a decent number of hours and progress  you can either go into battles against others or embark on co-op quests — the latter is given more focus. The environments are similar to dens you find in the story  with the option to team up with assorted players online or use room IDs. We werent able to test it extensively for review - though we tried each option for our video footage - but as a means of teaming up with friends and boosting Monstie collections and resources its a fun implementation that could add even more longevity. Monster Hunter Stories 2: Wings of Ruin deserves to find a sizable audience. Its full of charm and boasts depth that can immerse the committed or be dabbled with by those eager to simply experience the story. As a blend of Monster Hunter with a traditional RPG approach its an accomplished effort  and offers the sort of meaty experience thatll keep most players busy for weeks. Switch owners will need to tolerate some disappointing performance  unfortunately  but the overall experience shines nonetheless. Its a game of bright colours and wholehearted optimism  which is very welcome indeed. Oh  and you can name your Monsties; trust us  youre gonna love these companions.  Great 8/10 Scoring PolicyReview copy provided by Capcom Please note that some external links on this page are affiliate links  which means if you click them and make a purchase we may receive a small percentage of the sale. Please read our FTC Disclosure for more information.</t>
  </si>
  <si>
    <t>Youve probably heard of Doki Doki Literature Club. The anime dating simulator achieved massive popularity largely through word of mouth  and the Switch version — which this review is about  obviously — comes almost four years after its debut  which means youve either already played it  or youve heard about it and not played it  or... well  you know absolutely nothing. And youre in for a treat. [SPOILER WARNING from this point on — We have kept it to only the vaguest  most minor spoilers  but if you want to go into Doki Doki Literature Club completely blind  then stop here  and play it. To summarise the rest of the review: Its really really good  with some extra content thats nice to have  but the PC version is a slightly truer version of the story.] Usually  when writing reviews  we can talk about the things that make the game good or bad without spoiling too much of what the plot is about. But with Doki Doki Literature Club  thats a bit harder  and we cant even tell you why. What we can say is that the game begins with a warning: This game is not suitable for children or those who are easily disturbed. You may wonder what could be so terrifying in a candy-coloured dating sim  but were here to tell you just trust the warning  okay? Doki Doki Literature Club begins in as generic a setting as any: you are roped into joining the titular Literature Club by your childhood best friend  and despite your reservations about poetry  you decide to go along with it  if only because all the girls in the club are cute. After a few poetry-writing minigames  which provide you with lists of words designed to appeal to one of the three girls  youll end up getting the attention of at least one. Sayori  your best friend  is a cheerful and outgoing girl who  more than anything  wants you to be happy. Natsuki is the youngster of the group; in true anime dating sim style  shes the prickly  tsundere one who looks about twelve. Yuri is a dark-haired lover of novels who loves drama  death  and decay — in a literary sense  at least. And  of course  theres Monika  the club president  whos confident and organised  but sadly undateable. Through your poems and your choices  youll get to know them all — but thats just the pastel candy coating on a chocolate filled with regret and despair. We know  we know — its terribly annoying to read a review that keeps hinting at dark things to come and refuses to tell you about them  but trust us: Doki Doki Literature Club is one of the most inventive and creative visual novels weve played. Though the visual novel genre has existed for decades  its only fairly recently that developers have begun to toy with the metagame — the parts of a game that exist as presentation devices  like menus  interfaces  text logs  and so on. If youve played any of the Zero Escape games  or The House In Fata Morgana  youll know what we mean: these are games that set up your expectations only to knock them down. Doki Doki Literature Club came out originally on the PC  and the PC itself is a large part of DDLCs weirdness-twist-meta-genre-breaking-absurdity. Many people  upon seeing that DDLC was coming to Switch  had one main question: How will they manage the [REDACTED]? Its a fair question  because the [REDACTED] is intrinsically tied to the platform. Youll be glad to know that its handled pretty well on the Switch. We cant tell you how  because  you know  spoilers  but it seems to us that the PC version doesnt give the game away quite as obviously. Its not a huge problem  of course — the Switch version is a clever adaptation — but if you want the real deal when it comes to the bit of Doki Doki Literature Club that gets weird  youre best off sticking to Steam. It would have been fun to see DDLC playing with the Switch in the same way  but we can understand why that might not have been possible on top of the time and effort that porting takes. By and large  the Switch version is fantastic  and if youre looking for more metafiction on the hybrid console  then this is one of the best out there. Team Salvato have used a number of smart  creative  and unexpected tools in their arsenal to craft an experience that will constantly leave you surprised  horrified  and nervous. Its hard to imagine how a visual novel can leave you unsettled until it does  repeatedly  and without warning. Whats more  the Switch version is technically called Doki Doki Literature Club Plus! which includes concept art  key art  a music player  and Side Stories  which give you more insight into the four girls before you turned up. The side stories are sweet and bitesized  taking no more than five to ten minutes to read through  and playing them after the events of the main story will flesh out the characters nicely  adding a bittersweet flavour to everything youve learned. The visuals have been revamped to be fully HD  too  and there are thirteen new tracks to listen to. To turn away from the prose and the [REDACTED]  though — because this is a review  after all — there are a few little issues on the Switch version that make it a little difficult to play. The most egregious of these is the text size  which is absolutely minuscule in handheld mode  and not much better docked. The text is white with a black outline on a pale pink background  which is pretty tricky to read  and the options — which allow for text speed  content warnings  and the power to skip dialogue — dont have any settings for size  font  or colour. Good luck if your eyes are any older than the girls in the game; youre going to be squinting for days. So  is Doki Doki Literature Club good? Without qualifiers and without reservations  the answer is a resounding yes. If you love visual novels  post-modern narratives  horror  or youre just looking for something a little different to the normal fare  then give DDLC a go. Itll only take you about five hours to play through (if you dont immediately play it again  like we did) and its a great price for the creepy stamp itll leave on your brain for days. Dont discount Doki Doki Literature Club because its cute  because its pink  or because its an anime dating game — this is one of the most unnerving  effective horror games on the Nintendo Switch to date. The extra content adds nicely to the creeping anxiety and the heartbreaking story  but the Switch version does end up feeling slightly inferior to the PC version  despite fantastic effort on the port. You wont lose anything by playing this version  though — if its the one you want  go for it!  Great 8/10 Scoring PolicyReview copy provided by Serenity Forge Please note that some external links on this page are affiliate links  which means if you click them and make a purchase we may receive a small percentage of the sale. Please read our FTC Disclosure for more information.</t>
  </si>
  <si>
    <t>Dont discount Doki Doki Literature Club because its cute  because its pink  or because its an anime dating game — this is one of the most unnerving  effective horror games on the Nintendo Switch to date. The extra content adds nicely to the creeping anxiety and the heartbreaking story  but the Switch version does end up feeling slightly inferior to the PC version  despite fantastic effort on the port. You wont lose anything by playing this version  though — if its the one you want  go for it!</t>
  </si>
  <si>
    <t>Black Forest Games remake of 2005s Destroy All Humans! issues a warning to players upon launching into its campaign for the very first time. The overall experience  it says  has been upgraded but the content  the story  words and images  remain the same and may be shocking to modern human brains. Its an honest acknowledgement of some rather crude early noughties humour thats aged poorly in many ways — stuff that can come across as quite offensive in this day and age — but its also a warning thats equally applicable to gameplay here  which really hasnt stood the test of time very well. Destroy All Humans sees players assume the role of Crypto  a rather vicious little alien who sounds suspiciously like Jack Nicholson  as he arrives on Earth in order to gather Furon DNA and investigate the whereabouts of his predecessor  a clone who vanished while undertaking the very same mission. Where this game excels is in its setting; in its depiction of a fictional 1950s America thats all white picket-fences  secret servicemen  Area 51-esque facilities and a brainwashed  paranoid public who fear the red menace and place their trust in totally corrupt government officials. It sets its B-movie stall out well  gives you a fine selection of ridiculous weapons  tricks and traps with which to go about your alien objectives but then  rather unfortunately  does very little with its promising premise. Casting our minds back to the very first time we played Destroy All Humans some sixteen or so years ago  it really did seem like a much bigger  more complex and opportunity-filled affair than when we revisited it in this fancied-up reissue. The six open world areas in which the campaigns twenty-three short missions take place are much smaller than we remember; simple little arenas which are heavily re-used throughout the game and do little to bolster hugely repetitive core combat and stealth mechanics. You may get your hands on a bunch of cool alien tech and gadgets from the get-go here  with an electric zap gun  disintegrator ray  ion detonator  dislocator and oh-so-hilarious anal probe enabling you to blast your human foes six ways from Sunday or pull their brains out of their butts  but then missions disappointingly insist on having you repeat the same simplistic tasks ad-nauseum. Theres not nearly enough inventiveness with regards to objectives  not enough challenge or clever level design to allow you to fully utilise your inventory or to explore the possibilities of wreaking all manner of OTT sci-fi havoc on the dumb humans that surround you. Much of your time will instead be spent repeatedly disguising yourself as a human by holding down a button to holobob  sneaking into some base or other  reaching a great big yellow waypoint on a map and then unveiling your true from in order to waste legions of utterly dumb enemy AI. Dont get us wrong  theres definitely some enjoyment to be had in disposing of your foes here  especially when you upgrade some of your tech so you can chain together electrocutions or pop multiple skulls into green goo at once  its just that its all so very repetitive and simplistic. Its certainly chaotic in a GTA sort of way when it all kicks off properly too  that mad  messy type of carnage that comes about when youve got a five star rating and the army and cops are on your tail  but here the action isnt backed up by Rockstar levels of complex narrative or clever mission structure. Taking to the skies in Cryptos flying saucer does kick things up a notch though and razing entire buildings disintegrating tanks  turrets  cop cars and trucks full of troops with this bad boy is certainly cathartic. However  outside of replaying areas to take part in races or destruct-a-thons  it doesnt get nearly enough screen-time in the main story missions. Combat  especially on normal difficulty or below  is also disappointingly easy for the most part  enemies will always make a beeline directly towards you and it requires little more than using Cryptos jetpack to jump to the nearest roof in order to outmanoeuvre them. Missions also have a habit of pulling you to safety automatically once you complete your final objective  so whatever carnage youve kicked off towards the end of a scenario is easily escaped as the game fades to black and saves you from the heavily armoured goons who just had you cornered. There are a few difficulty spikes here and there  too  a couple of hugely frustrating sections that see you defend objectives against tedious waves of enemies as a timer counts down  or escorting a nuclear bomb through hostile territory where youll die and die again until you get the timings down right. Its just really old-fashioned gameplay in the end  stuff that hasnt held up very well at all and isnt helped by the fact that the biggest differentiating factor between this remake and the original is its huge graphical overhaul rather than any meaningful mechanical tweaks. Indeed  beyond the shiny new graphics  streamlined controls  a few new weapon and traversal upgrades  and a previously excised level returned to the fray  this new version of Destroy All Humans is much the same game youll have played way back in 2005  something that hurts this Switch port more than other versions as here youre not even really getting the full benefit of those fancy new visuals. On Nintendos platform things have been pretty massively dialled back in this regard  with lots of very muddy textures and pop-in replacing the slick  ultra-detailed makeover that youll be greeted with on other platforms. Of course this is to be expected on Switch by now. It still looks better than the original and the framerate rarely wavers as a result of these visual sacrifices but  in the end  what youre left with should you choose to play this version is a rather underwhelming graphical update of a title that  from a gameplay perspective  is still very much a product of a bygone age. Destroy All Humans isnt a bad game by any means. Its got its own unique style and it certainly delivers on the promise of giving players an opportunity to decimate a hell of a lot of innocent people but  in the year 2021  whats here feels more than a little old hat. Combine this with the fact the Switch port doesnt really benefit from all the fancy graphical bells and whistles seen in other versions of this remake  and youve got a game thatll no doubt please longtime fans but will leave newcomers feeling nonplussed. Destroy All Humans returns in a remake that refreshes the originals visuals  modernises its controls and adds a few new weapon and traversal upgrades to proceedings  all whilst failing to make any meaningful changes to the games rather outdated core gameplay. Whats here is still silly fun  for sure — decimating dullard humans with Cryptos high tech alien gadgets and unstoppable flying saucer can still provide some chaotic catharsis — but theres no denying this ones showing its age mechanically and newcomers to the series may well be left feeling a little underwhelmed.  Not Bad 6/10 Scoring PolicyReview copy provided by THQ Nordic Please note that some external links on this page are affiliate links  which means if you click them and make a purchase we may receive a small percentage of the sale. Please read our FTC Disclosure for more information.</t>
  </si>
  <si>
    <t>Destroy All Humans returns in a remake that refreshes the originals visuals  modernises its controls and adds a few new weapon and traversal upgrades to proceedings  all whilst failing to make any meaningful changes to the games rather outdated core gameplay. Whats here is still silly fun  for sure — decimating dullard humans with Cryptos high tech alien gadgets and unstoppable flying saucer can still provide some chaotic catharsis — but theres no denying this ones showing its age mechanically and newcomers to the series may well be left feeling a little underwhelmed.</t>
  </si>
  <si>
    <t>Disgaea 6: Defiance of Destiny feels like an oddly topical title for Nippon Ichi Software. About two years ago  the company effectively ran out of money following a catastrophic mobile game launch  and it certainly appeared for a while that Nippon Ichi was going to go under. Somehow  the publisher managed to weather the worst of this storm  which enabled it to defy the odds and release at least one more mainline Disgaea game. This could very well be the final Disgaea release  but if it is  at least the makers can rest easy knowing that it went out with a bang. Disgaea 6 is the most streamlined and enjoyable entry yet  demonstrating a thorough mastery of the in-depth mechanics that made this turn-based tactical series such a cult hit. Disgaea 6 features a fittingly goofy narrative with plenty of over the top ‘anime humor’  although there are some moments of genuine emotion scattered around in there. The main narrative follows a zombie boy named Zed  who’s hellbent on killing a nameless god of destruction terrorizing the Netherworld. Zed isn’t initially all that great of a fighter  and he is killed rather easily nearly every time he confronts his foe. Fortunately  Zed has the power to “Super Reincarnate” every time he dies  and he gets just a little more powerful every time he comes back to life. It’s far from the most interesting story ever told in an RPG  but Disgaea 6 smartly opts to revel in the ridiculous and over-the-top kind of humor the series has become known for. Things like Prinnies (the series stupid  exploding penguins that end most sentences in “dood”) or a princess who aggressively wants to marry Zed help to keep the plot from ever approaching anything remotely ‘serious’. This silliness permeates nearly every facet of Disgaea 6. How many games have you played where a piece of equipment’s main selling point is that it protects you from potato chip grease? How many times have you fought an enemy named Flosses Regularly? It’s not often that a game commits this hard to such an intentionally lighthearted tone  and while the humor may be hit or miss  it is consistently interesting and memorable. Gameplay in Disgaea 6 initially follows a standard SRPG format  wherein you move characters around a grid-based map and try to wipe out the enemy before they get you first. In this regard  Disgaea 6 is probably at its most conventional  although there is a considerable amount of depth to the combat as you progress. There are well over a dozen different classes to mix into your team  and supplementary things like combo and team attacks ensure that carefully planning out your strategy pays off dividends. This SRPG aspect of Disgaea 6 is impressively well-built and just as engaging as you’d expect out of a relatively high-profile release in the genre. However  it could very much be argued that the primary gameplay of Disgaea 6 is more meta than simply another turn-based tactics game. Despite most of the gameplay ostensibly happening on the grid-based battlefields  there’s an awful lot of focus placed on effective management of the absurdly in-depth systems that surround that combat. For example  there’s a senate chamber in the main hub where monsters and demons from various fictional political parties vote on the underlying rules of the game. If you want to earn more experience or would like to unlock a new class type  you have to get a bill passed with a majority vote. Or  in another example  there’s a “Cheat Shop” where you can dial up or down specific markers of progress. So  if you would rather earn more money after each battle  you can dial down how much skill experience your characters gain on average. The presence of features like this indicate where the real Disgaea 6 is thus experienced. Sure  you can just play through the main campaign and get a satisfying experience  but this is a game that could potentially last you hundreds of hours if you really want to go for it. The level cap is  no joke  set at 99 999 999 and you can eventually do 10 000 000 000 000 000 damage in a single attack. To hit those kinds of numbers  and to be capable of taking on the kind of content the enormous endgame has to offer  you have to be ready to ‘break’ the entire game in the way it encourages you to  and this makes for a strategic experience unlike anything else out there today. With the exception of previous games in the series  of course; Disgaea veterans will be pleased to find all the crazy numbers and systems they expect present and correct. Fortunately  Disgaea 6 has opted to integrate plenty of quality of life features that easily make this the most accessible and streamlined entry in the series yet. Chief among these is the new “Demonic Intelligence” feature  which allows you to program each character on your team with an extremely in-depth logic system that mimics the Gambit system of Final Fantasy XII. With this  you can specify actions you want characters to perform in specific situations  which takes a ton of tedium out of having to manually navigate the menus and select actions for every character on every turn. For example  it’s a lot easier to just program a character to target and approach the nearest enemy and use a random attack skill. And with how in-depth these instruction sets can get  there’s a lot of fun to be had in tweaking their commands to make your team a perfectly well-functioning  autonomous machine that cuts through enemies with ease. Taking this demonic intelligence system and pairing it with the new auto-battle options thus cuts down the boredom of extended grinding sessions. It may sound a little silly to be praising a game for decreasing the amount of time you have to spend actually playing it  but this goes back to the main draw of the gameplay being more about the management side of things  rather than the raw actions of manually commanding the team. The main thing these new quality of life features do is decrease the amount of repetitive work you have to do to obtain rewards. You still have to build effective teams  kit them out with the right skills and equipment  and know how to program them to fight efficiently. It’s just that now it only takes you ten minutes to accomplish the same things that in previous entries would have required at least an hour. All of this is to say  Disgaea 6 is the very embodiment of the concept of ‘min-maxing’. It prods you to turn your attention to every little detail of your characters’ builds and to think of ways you can either maximize values or literally break the rules so you can take them beyond their maximums. There are numerous avenues you can take to do so  which can be rather intimidating to newcomers who aren’t familiar with all the nuances of a Disgaea game. Disgaea 6 does a solid job of including lots of tutorials and explanations  enough to say that this is probably the most approachable entry yet  but be prepared to do quite a bit of studying before you finally ‘get it’. While gameplay remains consistently addictive  it must be said that Disgaea 6 really drops the ball with its presentation. The all-new 3D models properly bear the series’ signature art style and they’re animated quite well  but performance is quite poor at the time of writing. There are three display options which allow you to pick between graphics  framerate  or a middle ground  but none of them feel fully satisfying. Either everything is 60 FPS and distractingly blurry  or the resolution is sharp and the framerate tanks. It’s not immediately clear why this is the case  as Disgaea 6 doesn’t appear to be a very graphically intensive game  but these serious performance issues definitely drag down an otherwise excellent experience. If you weren’t allured by the distinctive style and crazy in-depth gameplay of previous entries in the franchise  Disgaea 6: Defiance of Destiny certainly isn’t the game to change your mind. Like its predecessors  Disgaea 6 is still a goofy and staggeringly intricate SRPG that will take hundreds of hours to see through to completion. However  this is easily the most streamlined and enjoyable entry in the series yet  as the developers have doubled down on everything that makes these games great and made some improvements  too. It can be intimidating to get into as a newcomer  and the performance is frequently disappointing  but we would still absolutely recommend that you add Disgaea 6 to your library.  Great 8/10 Scoring PolicyReview copy provided by NIS America</t>
  </si>
  <si>
    <t>If you weren’t allured by the distinctive style and crazy in-depth gameplay of previous entries in the franchise  Disgaea 6: Defiance of Destiny certainly isn’t the game to change your mind. Like its predecessors  Disgaea 6 is still a goofy and staggeringly intricate SRPG that will take hundreds of hours to see through to completion. However  this is easily the most streamlined and enjoyable entry in the series yet  as the developers have doubled down on everything that makes these games great and made some improvements  too. It can be intimidating to get into as a newcomer  and the performance is frequently disappointing  but we would still absolutely recommend that you add Disgaea 6 to your library.</t>
  </si>
  <si>
    <t>Camelot is a studio that has  for many years  dutifully churned out mascot sports games for Nintendo. Players often go back to the retro days when pinpointing the companys best efforts  though if you go by most recent form — Mario Tennis Aces — the studio is still doing good work. After serving up court-based action its now back to the golf course  though Mario Golf: Super Rush feels more like a spiritual successor to Aces than an actual sequel to Mario Golf: World Tour. Thats fine  but Super Rush leaves us with some mixed feelings. When writing about any game in this series the first task is to assess the story mode  in this case Golf Adventure. This mode is the ideal starting point and also continues the recent mini-resurgence of Nintendos Miis  as you take your little avatar — in this writers case an unnaturally chilled out  healthier version of the real person — on a quest to become a pro golfer; there are three save slots  too. Theres actually a story of sorts here  albeit one that goes from being mundane to utterly goofy at the drop of a hat about two thirds of the way through. Theres a very sudden flipping of the script  which is more throwaway than clever. That said  we think young gamers in particular will enjoy the silliness  and we went with it and had fun. Your Mii starts off in accommodation thats run by Birdo  meeting up with a few rival rookies all keen to be the next big thing. Though youre typically limited to going from A to B to complete training tasks and challenges theres a pleasant surprise in how charming the world is  and that this is a game that brings us back to that Switch life of buttery smooth 60fps performance in a first-party game. This is achieved courtesy of relatively simplistic visuals  undoubtedly  but chunky and colourful is perfectly suitable for a Nintendo sports game. You get free movement to explore multiple hub areas / towns and each has its own distinct style. Just remember to visit the shop in each area — the game weirdly doesnt give any prompts to do this and itll help with progress. So begins a lot of golf  of varying styles  and you very rapidly start to level up. The upgrade system is solid  and occasionally upgrading one stat by two points will lower another by one  so theres a light amount of balancing at play. Most skilled players will ultimately be able to build a rather impressive all-rounder  but its all well implemented; the fact there are speed and stamina gauges near the top is also a good clue of this modes priorities. Its simple but effective enough  and as you progress there are some specialised clothes and equipment to pick up that come into play on certain courses. The foundation blocks of adventure and character customisation are there and  though nothing special  its absolutely fine and suitable for players of pretty much any level. The adventure becomes the ideal way to learn about different modes and strategies  with each area and its distinct courses throwing up new ideas or environments to overcome. We will say that the second area introduces cross country golf that is downright bad; the idea is that you tackle holes in any order you want  but have to navigate steep changes in elevation and hazards. We can see what the intent was here  but it is not enjoyable  and presumably the development team had an inkling it was a weak point as you never see this style of golf again. So  grit your teeth  clear it  and pretend it didnt happen. The rest of the challenges are definitely better  though you wont be playing much chilled out golf. Some of the progression gets repetitive as you ultimately end up playing timed or speed golf over and over again; this is where the rush part of the game and the advertising kicks in. The gimmick is that you run to the ball after each shot and you are constantly keeping an eye on a countdown. Its not just about speed  though  as your end score in speed golf  for example  is your completion time plus 30 seconds per shot  so finding the balance between speed and accuracy is important. Its enjoyable  though we did occasionally want to play a normal round in the story with those cinematic views of shots  as opposed to dashing around constantly. For chunks of the experience the Adventure feels low on ideas  as youre told to play 3 holes first  then another set  then a qualifying round to upgrade your badge; its understandable as it teaches you courses and conditions  but lacks creativity. Then  as mentioned above  theres a plot twist and you get to learn one of two slightly quirkier techniques and even have a few boss encounters. Theyre pretty basic but it is silly fun  and by the time we wrapped up the story the overall impression was positive. This is very B-tier in terms of polish and quality — a topic well revisit in a second — but it is endearing and is a great way to learn the mechanics. There are moments and aspects of the experience that raise a smile  which is mission accomplished. Depending on ability level  we think the Adventure will take players anywhere from 6-10 hours. You then move onto general play  which is where you can experiment with the varied roster — for example to see what their Super moves do — or jump into multiplayer. After finishing the story we were at the point where our Mii was a stronger option than the actual characters  though you can earn experience points to get them up to Star level and improve their clubs. The game falls a little flat here  however. The Solo Challenge area is where you go about levelling characters up  but this merely consists of stroke play or speed golf rounds of courses  and nothing else. There are no intriguing or clever challenges here to make things interesting  which makes levelling up feel like a true grind. The lack of smart challenges — a good feature of its 3DS predecessor — is a disappointment. There are  however  good options if you want to jump into some customised solo rounds or local multiplayer. Six courses unlock as you play the Adventure or  alternatively  if you want to skip the story the next course will unlock after completing a full round of its predecessor. Standard and Speed golf are featured  and whether setting up a solo or multiplayer session you get good customisation options in terms of how many holes to play  where to start on the course  conditions and more. Battle Golf is a quickfire new mode that also makes an appearance. This takes place across two arenas  and your goal is to complete three holes before anyone else. You can go for any pin you want  but once a player has completed that hole it disappears from the map  which makes it a rather amusing scramble. When you throw in each characters star move shots and their impacts — for example knocking your ball away or even transforming it into something like an egg — theres a nice element of chaotic wackiness to the battles. With only two courses and such short matches  however  its not going to hold attention for long. Nevertheless  playing any of the modes in multiplayer works well  with Camelot covering most bases in terms of control options and deciding how long a round will last. Though the game defaults to (and is easiest to play with) standard button controls  there are also motion controls using the Joy-Con. Theyre well implemented and quite intuitive  and the little controller is very accurate in detecting your swing and its power. Its still far easier to do more complex stuff like applying spin and fade/draw with the buttons but as an alternative that gets you off the couch  the motion controls are accurate and enjoyable to use. We also got to test the online multiplayer to a limited degree  albeit we had to join a pre-determined lobby and the servers were naturally not under any real strain in the pre-release review period. It was lag free  but thats not particularly important in multiplayer golf  beyond messing each other up with super shots and limited environmental effects. The setup options are pretty much identical to local multiplayer  and lobbies can also be set for friends only and with or without passwords; you can even add up to two CPU players to fill out spots. If you want to play with family or friends remotely its a very competent option  though theres no in-game communication — not even text messages — so youll have to do that through other means. If you still actually use the Nintendo Switch Online app  though  itll support voice chat for this title. Lots of positives then  but there are some disappointing aspects around this title. Wrapping up our thoughts on the online feature-set  it lacks any incentive to compete — if youre not just playing with friends  theres not much point to jumping in. Theres no ranking system of any kind and it lacks the basic but enjoyable tournaments of Mario Tennis Aces  which itself was a step back from the excellent online Tournaments in World Tour on 3DS. Super Rushs portable golfing predecessor setup regular events in which youd register a score and get a placing (gold  silver  bronze) depending on scores from players around the globe. An equivalent here would have been very welcome. Theres also an inescapable feeling that  despite a premium price-point  this is a mid/B-tier first-party release from Nintendo. There is a good level of content but it lacks spark  and of the six courses we think only two or three are particularly interesting. In the context of Mario Golf and on capable hardware theres a lot of variety and environmental manipulation that could have been implemented  but the designs end up being rather safe and uninspired  even in the later unlocks that attempt a little wackiness. This limited level of creativity is shown in the aforementioned disappointing Solo Challenges  and especially in the Adventure theres a feeling of corners and budgets cut. Theres poorly used and repetitive voice sampling — the constant Hey Hey of the coach irritated this player and others that happened to be in the room — along with basic storytelling. Limited animations of characters and a lack of visual flair for story segments all feel like they come from a discounted first-party effort. The music  also  is rather weak; the core theme is reasonable albeit nothing special  but some clips for between holes (as an example) sound more like royalty-free tracks than something youd expect to hear in a Mario game. None of this ruins the experience  not by a long way  and despite these complaints there is still a good amount of content  decent golf mechanics and just enough wackiness to justify having the Mushroom Kingdom cast on board. Those aforementioned irritations do strip away the sense that this is a premium first-party game  though. As enthusiasts  we may have come to expect this in recent Camelot titles  but for those expecting the same quality as other first-party efforts with a $60 price tag  they may feel underwhelmed by Super Rush. Mario Golf: Super Rush is a game that in many respects hits its marks. Golf Adventure has plenty of charm and offers a fun way to learn various mechanics and unlock courses. Away from that solo endeavour there are decent options and customisation for multiplayer games  local or online  button controls or motion-based swinging. Its not a premium effort  however  with a nagging feeling of corners cut and at times an absence of creativity. However  many players should get a good amount of fun out of this one  both solo and with friends. This aint the Masters  but for Mario Golf fans it is a solid par.  Good 7/10 Scoring PolicyReview copy provided by Nintendo Please note that some external links on this page are affiliate links  which means if you click them and make a purchase we may receive a small percentage of the sale. Please read our FTC Disclosure for more information.</t>
  </si>
  <si>
    <t>If theres ever been a pair of videogames that need little to no introduction  whose glowing reputations proceed them to the extent that everyone from tired old pros to fresh-faced newcomers has surely heard of them by this point  its the genre-defining Tony Hawks Pro Skater and its sublime sequel. The first two entries in a franchise that successfully brought the gnarly world of skateboarding to the attention of the masses before hardflipping itself into mediocrity with a bunch of superfluous sequels  these are  without exaggeration  a couple of the greatest arcade sports games ever made  here remastered and remixed into something very close to absolute perfection by developer Vicarious Visions. We all know theyre great then — Tony Hawks Pro Skater 2 isnt sat on a Metacritic rating of 98 for no reason  after all — and this revamped collection has been universally lauded on each and every platform its been released for thus far  so really the big question here is how does this pair of remakes perform on the Nintendo Switch? Is this port a feeble attempt or a triumphant airwalk? Well  thankfully  Vicarious Visions has managed to pretty much nail the tricky transition from more powerful hardware with a pair of games that look crisp  clean and wonderfully detailed whilst managing to perform at a rock solid 30fps as you kickflip  nosegrind and tailslide your way around their meticulously reimagined levels. From your humble beginnings learning the ropes in the first games tutorial arena to pulling off 360 Varial McTwists on the sunny streets of San Francisco  this Switch edition of Tony Hawks Pro Skater 1 + 2 plays a nigh-on flawless game  with nary a framerate stutter or bug encountered in all of our time spent grinding its rails and wall-planting its buildings. On both a technical and aesthetic level this is a masterful remake of two games that youd already have been hard pressed to find fault with in their original Neversoft-developed forms. Vicarious Visions has been oh-so clever in what its chosen to add  remove  touch up and tweak and the end result is an experience thats been brought bang up to date for modern audiences whilst remaining absolutely faithful to its roots. The reworked levels here are a sight to behold  once barren arenas that let your imagination do most of the heavy lifting with regards to the finer aspects of their urban settings  theyre now dripping in wonderful little details that help bring them to life like never before. Controls have been tightened up and refined  new music tracks have been carefully selected and added to the already excellent soundtrack and a handful of transformative moves from later entries in the series — reverts  spine transfers and wall plants — have been added into the mix  cleverly altering the gameplay for the better  allowing you to pull off much longer  higher-scoring combos as well as granting you the ability to transition seamlessly through multiple different grinds and trick types in order to put together evermore complex skating sequences on any given run. If youre an old hand who isnt interested in any of the new tweaks or refinements noted above youve got the option to revert back to classic controls and the more restrictive original move-sets  and newcomers also have a wealth of assists (and cheats) available should they find themselves struggling to get to grips with certain aspects of the game. Theres been a laudable shift towards more diversity in representation with regards to the roster of skaters here  too. All of the old guard are still present and correct — and looking suitably middle-aged at this point in proceedings — but theyre now joined by a new crop of characters  including Nyjah Huston  Riley Hawk and Leo Baker  the series first ever trans  non-binary skateboarder. Any attempt to widen the scope of representation within gaming is something that should be vigorously applauded and its great to see such a beloved and long-running franchise planting its flag firmly here. Tony Hawks Pro Skater 1 + 2  just like the real world sport on which its based is  as it should be  for everyone. Of course amidst all of the additions and augmentations  the all-new challenges that net you XP to unlock items in the store  the central hub that unifies the two games and gives the whole thing a wonderfully cohesive sense of progression  the newly added skill points dotted around maps and so on  its really the underlying mechanics of the skating here that makes these games so very special. Refinements and additions aside  the core gameplay experience in these revamped classics is much the same as it was back in the day and putting together runs across each and every one of the excellent maps here (there really isnt a full-on dud amongst them)  focusing on nothing else for two minute bursts  or picking out routes and examining your surroundings for possibilities is as fiendishly addictive now as its ever been. The skating here is just so wonderfully responsive  so flexible in how it allows you to put together endless combinations of tricks and so clever in how it draws you in and slowly transforms you from bewildered beginner to swaggering skate champ. Jumping into Tony Hawks Pro Skater 1 + 2 for the very first time can be overwhelming for newcomers. Arenas are laden with shiny collectibles  littered with obstacles  dangerous ledges and enormous vert ramps  but everything here has been ever so carefully arranged to guide you  to help you master these gauntlets and begin to see your surroundings as opportunities to score big rather than places to break every bone in your body. As you slowly tick off the to-do lists of each area  gathering up golden S-K-A-T-E letters  busting open hydrants  breaking school bells  grabbing popcorn buckets and finding all of those hidden VHS tapes  youll get to know these spaces intimately and its then that the real possibilities  and the wonderfully freeform scope of these classics  make themselves clear. In terms of modes  everything is present and correct on Switch  with the full suite of single player options including both skate tours  ranked and free skate and the wonderfully in-depth Create-A-Park adding potentially hundreds of hours to your estimated playtime. Multiplayer also makes the cut in its entirety with online leaderboards  jams  competitive mode and local split-screen offering chilled out free-skating with friends as well as trick attack  score challenge  combo mambo  horse  tag and more. Theres a robust character creation suite on offer too with an absolute ton of clothes  boards  wheels and customisable bits and bobs for you to get your hands on as you rise through the ranks. If we did have any complaints here — if we really had to have a grumble — this Switch version  as expected  cant quite match up to the visuals of other versions on more powerful hardware. Textures can be a little muddy here and there in and around levels. Youll also often see them slowly deblur and come into focus on items and objects whilst browsing the in-game store. Loading times between levels can be a little on the long side  too (something which  to be fair  is also a niggling problem on other platforms). The in-game camera can also be a tad unruly from time to time  becoming a little bit of a pain in tight corners and small corridors. Further to this  we cant yet speak to how well online actually performs on Switch at this present time as servers werent available for us to try out the various multiplayer modes  so fingers crossed it all runs smoothly once it starts populating with eager skaters. These small niggles aside  however  this really is an excellent port  a rock solid Switch edition of a stellar remake that brings together two of the very best games weve ever had the pleasure of playing. This is a collection we highly recommend you grab a hold of at the earliest opportunity; an arcade sports experience thats as much fun for avid skate fans as it is for casual gamers just looking for a well crafted and addictive timesink to disappear into. Tony Hawks Pro Skater 1 + 2 on Nintendo Switch is a rock solid port of a pair of genuinely fantastic remakes. These really are two of the very best arcade sports titles of all time  revamped  reworked and re-imagined for modern audiences with all the graphical bells and whistles  collectibles and game modes weve come to expect in this day and age. With flawless performance in both docked and handheld modes and visuals that still look the part after a few necessary concessions here and there  this is one collection we highly recommend you kickflip right into as soon as possible.  Excellent 9/10 Scoring PolicyReview copy provided by Activision</t>
  </si>
  <si>
    <t>We know were risking the ire of several hundred very cross Sega Master System fans by saying this  but we have to be blunt — the original Alex Kidd in Miracle World  while inarguably an important and formative classic  is and always has been an exceptionally flawed game. Dont get us wrong  theres plenty to like and a surplus of charm present in its curious world  but mechanically and structurally theres a lot to be desired. Gotcha traps  luck-based design  missable key items and localisation issues rendering puzzles near-unsolvable? Its issues like these which make it something of a perfect candidate for a remake. Elevate the features that people enjoy (level design  visuals and soundtrack  shopping/inventory system) and iron out or fix the ones that they dont. Its a no-brainer! Why  then  does Alex Kidd in Miracle World DX seem to double down on the more unfriendly elements of its source material while doing next to nothing to update them? Its a truly odd decision that results in an experience that will irritate long-time Miracle World fans while doing nothing to bring new people into the fold. Rather than accentuate the negative (for now)  lets talk about what Alex Kidd DX does well. For a start  its absolutely gorgeous  with vibrant and enjoyable pixel art bringing the world of Radaxian to life as its never been seen before. Familiar stages are given a beautiful lick of paint  creating something thats recognisably Miracle World but with a contemporary look. It may irritate some purists  but theres plenty of character in the reworked sprites  even if its not quite the same character as the Master System original. The same  unfortunately  cant be said for the new map and character artwork. Theres nothing essentially wrong with it  but its somewhat generic in a way that the sprites certainly arent. The soundtrack has survived the remake  to a point  though its worth noting that there werent many songs in the original Master System title anyway. Theyre all here in new arrangements and with a handful of new songs to boot — which  in a nice touch  have equivalent 8-bit versions available if you switch to Classic mode mid-game by holding ZR  akin to the Lizardcube remake of Wonder Boy: The Dragons Trap. Said Classic mode  however  flags up a major issue for series stalwarts: its not right. At a glance  yes  it looks the part  but if youre familiar with Alex Kidd in Miracle World youll quickly realise that its not at all faithful to its game feel. Alex just doesnt feel right moving around and the sound effects are routinely just... wrong. Its bizarre and we cant imagine why it turned out this way given that M2s Sega Ages version of the same game is spot on. Lets talk about the aforementioned issues. The most prominent that comes to mind is the retention of rock-paper-scissors as the principal boss battle mechanic. Now  we hear you cry  that is exactly what was in the original game. Youre quite right! It was. And  like here  it was primarily a luck-based system. Pick rock  paper or scissors and hope you win. Get it wrong twice and you die. Life lost. Yes  you can memorise the order of the games. Yes  you can locate a Telepathy Ball that lets you read the minds of opponents  but you lose it when you get a Game Over  and you will get a Game Over. And every time you do  youll receive a suggestion to pop into the Options menu and give yourself infinite lives  which we have to admit got more and more compelling as the game wore further and further through our patience. But its a crutch; a way to paper over cracks that wed suggest should have been removed in the development stage. As a massive Sega fan  Im clearly biased here – I love Alex Kidd  despite all of his failings. However  even I can remove those rose-tinted specs for long enough to realise that Alex Kidd in Miracle World was  in its original form  hardly a solid rival to Super Mario. It was the best Sega fans had at the time  and that perhaps elevated its status. Dont get me wrong  its still a decent game – but it doesnt come close to the classic that is Super Mario Bros. on the NES. Nostalgia might just get you through this one  although I suspect that many of the changes made to the games visuals and audio will rub hardcore fans up the wrong way. Alex Kidd may have been replaced by Sonic decades ago as Segas Mario rival  but he still deserves better than this.  Damien McFerran Editorial Director On one hand  its a little churlish to criticise Miracle World DX for being too much like Miracle World. After all  a good remake should be evocative of that original experience. We feel in this case  though  that too little has been updated outside of the aesthetics  resulting in an experience wherein the visuals and the moment-to-moment gameplay feel somewhat mismatched almost all the time  which means we never quite felt comfortable controlling Alex. The changes that have been made feel universally detrimental  though in a way that we can sort of see the reasoning behind them even if the outcome hasnt been a great one. For example  in the early-ish game theres a boss battle with an angry bull. In the Master System game  this was simplistic in execution; you simply punch the bull when it approaches you  causing it to be knocked back before coming at you again  this time a little faster. Its very  very basic  but its also quite tense and exciting — its a pure test of reactions and lasts less than thirty seconds. In the remake  its been changed to a much more traditional sort of thing where you need to jump over the charging bull so it rams into the opposite wall and becomes stunned  allowing you to attack it. Isnt that just... worse? For no reason? What was wrong with the original approach? Other boss battles have been changed to similar  more routine fights. The tension of the forest boss  for example? Gone. There are new levels added here and there  and theyre fine. Mostly  though  they have the (presumably unintended) effect of reducing environmental variety — theres now a second  nearly-identical volcano stage right before the original volcano stage. A later stage outside Jankens fortress  though  is very cool and great addition  so its a bit of a mixed bag. You unlock a couple of modes on finishing the game  but theyre not super interesting: theres a Boss Rush (which inexplicably includes the rock-paper-scissors challenges  too) and a full Classic Mode  but this  again (and bafflingly)  still isnt the original game. We initially assumed it was the Master System ROM running in a wrapper but its not and it still doesnt quite feel right. The Sega Ages version is  again  right there on the Switch eShop. We cant pretend this isnt a disappointment. After promises of updates and improvements to this classic title  what weve got is something that wed honestly not recommend to either prospective new fans or enthusiasts of the original Alex Kidd. Were inclined to think this may have been something of a rushed release  but thats pure speculation based on some of the more lax features (theres a lot of new dialogue but almost all of it is awkwardly written  with typos and errors). Alex Kidd in Miracle World DX is not horrible by any means  and you might have fun with it until you run up against its irritating issues — unless you use infinite lives  in which case youll finish the game in two hours  tops. If this was supposed to be Alex Kidds big comeback  were sad to say that we dont think well be seeing that Alex Kidd: High-Tech World remake any time soon.  Average 5/10 Scoring PolicyReview copy provided by Merge Games Please note that some external links on this page are affiliate links  which means if you click them and make a purchase we may receive a small percentage of the sale. Please read our FTC Disclosure for more information.</t>
  </si>
  <si>
    <t>We cant pretend this isnt a disappointment. After promises of updates and improvements to this classic title  what weve got is something that wed honestly not recommend to either prospective new fans or enthusiasts of the original Alex Kidd. Were inclined to think this may have been something of a rushed release  but thats pure speculation based on some of the more lax features (theres a lot of new dialogue but almost all of it is awkwardly written  with typos and errors). Alex Kidd in Miracle World DX is not horrible by any means  and you might have fun with it until you run up against its irritating issues — unless you use infinite lives  in which case youll finish the game in two hours  tops. If this was supposed to be Alex Kidds big comeback  were sad to say that we dont think well be seeing that Alex Kidd: High-Tech World remake any time soon.</t>
  </si>
  <si>
    <t>Game Builder Garage is a game where you make games yourself rather than letting trained developers do it for you. If that sounds like a lot of hard work then Game Builder Garage probably isn’t going to be your flavour of choice. But if that sounds like a lot of hard work that you’d actually like to have a pop at  the question is does it deliver enough to actually make it a worthwhile purchase? The whole thing is split into two convenient parts  Interactive Lessons and Free Programming. The former takes you through the basics of how the game works through seven appropriately interactive lessons  hosted by Bob  the indeterminate speck. Now let’s not beat around the bush  game development deals with an incredible number of abstract concepts  including but not limited to the bane of every schoolchild: maths. For some these ideas will click almost instantly  but for others it’s a right old nuisance to wrap one’s head around  and so a game like this can easily live or die by its tutorials. Thankfully we’re pleased to say that on the whole Game Builder Garage’s lessons are a triumph; you’ll be making pre-planned games from scratch  suitably blending visual and kinaesthetic learning theories in a way that initially holds your hand the first time you do something  but then upon repeat instances stops directly highlighting the buttons you need to navigate to and simply gives you a brief and clear command  such as ‘let’s set this object’s colour to yellow’. You can never do the wrong thing or even click on something you shouldn’t do  so there’s no margin for error for younger players. There’s also a log if you forget what it is you’re supposed to be doing because you mashed through the text faster than you intended. Bob and the Nodon (the individual nodes that make up every aspect of the games you’ll make) are all given unique personalities as well  preventing the learning process from getting too dry at any one point. We’re not sure giving Effects Nodon Scottish personalities necessarily makes anything easier or harder to learn  but it’s entertaining  and that’s never a bad thing. Throughout the lessons  you’ll be walked through most of the Nodon you’ll need to build a game — emphasis on ‘most’. Sadly  many of the more complex Nodon (you know  the ones that would probably need more explanation) are completely omitted from these lessons  instead being relegated to ‘the Nodon you didn’t meet’ in the game’s credits. Yikes. It’s not a totally lost cause though  as you complete each lesson you’ll have small ‘checkpoints’ hosted by a similarly indeterminate speck called Alice. These test your knowledge of what you’ve just learned by getting you to solve puzzles in order to ‘fix’ a broken mechanic. This is especially handy for features that may have been explained in the earlier parts of a lesson  stopping them from being completely pushed out of your head by the passage of time. Many of the Nodon that aren’t featured in the lessons can be found in several of these bonus puzzles in a separate selection that appears once all the lessons are completed  but most of them lack any explanation  meaning a lot of fumbling is sure to ensue. Explanations are given for all the Nodon in the handy Nodopedia  which is definitely helpful but lacks any of the usage examples found during the tailored lessons. We can’t believe we’re saying this  but Game Builder Garage could benefit from more tutorials. The other side of the game is Free Programming. You know  actually making games. Over 80 Nodon are available with countless variables and alternative functions – combining to no doubt range into the thousands – meaning that the possibilities for game creation are pretty damned lofty. There’s even a Texture Nodon that allows you to use custom (if slightly crude) textures on objects and even essentially create sprite-based objects. It’s not all peaches and rainbows  though. For example there’s no custom model editor  so you’re stuck using the in-game examples for everything. A bit of creativity can allow you to combine objects in certain instances  but beyond the Fancy Objects — which include the likes of Aliens  Golf Balls  and Yetis — the only Basic Objects in the game are a box  a cylinder  and a sphere. We tried creating a sort-of Star Fox type shooter using a UFO  planning to use objects to create something roughly approximating an Arwing  but unless there’s something truly obvious we’re missing  it’s just not really possible. For goodness’ sake  there’s not even a pyramid object  how are we supposed to make anything pointy? As is so often the case these days  Ive been exposed to the delights of Game Builder Garage via my son  who quite often brings titles like this to my attention when they would otherwise have passed me by. The potential of this release is staggering  as Alex says; you can get lost for days or even weeks trying to create the perfect video game. Unlike Super Mario Maker  which is quite limited in comparison  Game Builder Garage has the kind of scope that should make it a valuable tool for budding developers. I look forward to seeing what creations people cook up over the months to come!  Damien McFerran Editorial Director There’s a notable lack of theming as well. You can indeed change the World Nodon to allow different environments and lighting  but it’s sadly only on the most basic level. There are likely ways around this using the Texture Nodon but considering its canvas can only boast a resolution of 64x64  texturing entire rooms looks very repetitive  or very pixelated. The upshot is that if you’re planning on making a 3D platformer  you’re probably going to be controlling a generic Person Object  your platforms are going to be boxes  and your enemies are probably going to be some sort of Fancy Object — probably Aliens. Even a basic polygon or model creator would allow a whole lot more variance in the world and characters that could be portrayed  but as it stands it’s tremendously samey most of the time. Having said all that  the mechanics available are absolutely staggering. One of the best new features in our humble opinion is the Swap Game Nodon. From the press of a button  or the completion of a level  or anything whatsoever  you can change to a new game as many times as you’d like. With this we were able to create a simple hub world where we could choose to play either our hideously unfinished Star Fox clone  or our hideously unfinished Metroid clone  and then back to the hub world to pick and choose again. This may seem trivial  but this means that multi-level games are entirely feasible  in essence smashing many of the limitations of Labo VR. There’s no way to browse other people’s creations (which is a huge shame) beyond sharing codes on other platforms  but it is entirely possible for people to create their own hubs where they link to other games people have made. Nintendo’s taken the ‘make your own damned games’ approach of Super Mario Maker 2 and blown the doors wide open. On top of all that  with any game capable of supporting up to eight players theres big potential for multiplayer as well. The user interface  like the Swedish flag  is another big plus. Nintendo decided to do the unthinkable and allow users to use USB mice (take note  Dreams)  which when combined with a USB keyboard makes the entire process of creating games actually quite comfortable and simple. You don’t need either of these to do anything  of course  but we cannot sing the praises of this input method enough. One thing it does lack  sadly  is the ability to edit or manipulate objects in 3D. Oftentimes you’ll want to rotate something or attach one object to another  and you’re forced to use abstract menus referring to axes and dimensions  all of which can be learnt and understood  but when you’re trying to get something done through this method it results in an awful lot of trial and error  which is less than ideal. Thankfully almost every other area is simple and easy to control. Game Builder Garage is a frighteningly powerful game creation tool dragged down by a few limiting factors. The lack of an object creation tool (and pyramids) means that most games are going to look like they were made in a game creation suite  but the sheer scope of what’s possible helps to take the sting out of the tail. This will actually teach you how to make games  the tutorials that lead you through are by-and-large excellent  and the inclusion of USB mouse support is a godsend. We’re probably unable to even conceive of half of what Switch owners will be able to create using this software  but we’re certain this is going to help propagate the next generation of game developers.  Good 7/10 Scoring PolicyReview copy provided by Nintendo Please note that some external links on this page are affiliate links  which means if you click them and make a purchase we may receive a small percentage of the sale. Please read our FTC Disclosure for more information.</t>
  </si>
  <si>
    <t>Game Builder Garage is a frighteningly powerful game creation tool dragged down by a few limiting factors. The lack of an object creation tool (and pyramids) means that most games are going to look like they were made in a game creation suite  but the sheer scope of what’s possible helps to take the sting out of the tail. This will actually teach you how to make games  the tutorials that lead you through are by-and-large excellent  and the inclusion of USB mouse support is a godsend. We’re probably unable to even conceive of half of what Switch owners will be able to create using this software  but we’re certain this is going to help propagate the next generation of game developers.</t>
  </si>
  <si>
    <t>These days  when the average person thinks of DC  they tend to picture the dark  ‘gritty’ tone of the DCEU movies (along with the infamous ‘Martha’ scene  of course). Despite attempts to break away from this with the mildly enjoyable Shazam! and the frankly dire theatrical cut of Justice League  miserable undertones is seemingly what DC does best right now. It’s actually refreshing  then  that the DC Super Hero Girls animated show is the absolute antithesis of this; a cartoon show focused on the lives of some of the most popular DC Super Heroes as they navigate their teen lives at Metropolis High School. DC Super Hero Girls: Teen Power is the direct video game adaptation of the TV show  developed by TOYBOX Inc. (of Deadly Premonition 2 fame  of all things) and published by Nintendo  and you know what? It’s actually pretty good! Granted  its target audience is a very specific group who enjoy watching the TV show  but for those folks there’s a lot here to enjoy  not to mention the game feels exceptionally polished and well crafted throughout  complete with excellent voiceover work for all the main characters. The primary cast of superheroes from the TV series feature in the game  including Wonder Woman  Batgirl  SuperGirl  Zatanna  Green Lantern  and Bumblebee  but you mainly only play as the former three. The gameplay is a fairly linear affair in which you go back and forth between the girls’ duties as superheroes and their social lives together  and the game does a surprisingly good job at balancing these aspects  with no section ever outstaying its welcome. Progression through the story is broken up into nice  bite-sized chunks where you play as one specific character before moving onto the next (although eventually  the game lets you switch between the three at will depending on the situation). The social aspect of the game consists of moseying around the streets of Metropolis  shopping for new clothes  chatting with citizens  and posting photos to Superstapost  the game’s fictional social media app. The city itself is reasonably well constructed  if a little barebones. The overall size is more than manageable  particularly for a younger audience  and the social missions never tend to last more than a few minutes at a time. These are surprisingly varied throughout  including helping old ladies cross a busy road  finding a lost wallet  and tagging graffiti throughout the city. Completing missions — both social and hero missions — grants you money that can be spent on new clothes for each character. This whole aspect of the game is very well implemented  with separate clothing items available for purchase  including hats  tops  shoes  and more. Combat initially felt a bit ropey at the start  but the developers spend quite a lot of time easing you into it  pitting you against just one or two enemies at once. As you progress further into the story  the action ramps up nicely  and although it’s incredibly basic compared to more adult oriented action titles like Bayonetta or Devil May Cry  it absolutely does what it needs to do. Combos are mapped to ‘Y’  and each successful hit is accompanied by a handy icon to show the number of moves you’ve landed. After a certain amount of hits  you automatically perform a ‘smash’ move  which effectively wipes out the enemy you’re facing in one go. Dodging is also extremely useful  and a well-timed dodge slows down the action  allowing to to perform an instant smash attack on the enemy you successfully evaded. Completing tasks and missions not only nets you money  but also skill points. These can be spent on new abilities and core stats such as HP. The additional abilities add a nice new layer to the otherwise fairly basic combat; for example  Wonder Woman’s lasso of truth can pull multiple enemies into close range  stunning them for a brief moment of time while you pummel them into the ground. Bonus skill points can also be earned by completing certain parameters within each hero mission  such as pulling off a certain number of combos  or gathering collectibles. So far  so positive  but the game also has its share of faults and a lot of these fall under its overall presentation. The graphics are pretty decent for the most part  and are a good representation of the art style seen in the TV show  however a lot of the character design outside of the main cast of characters is just a bit boring and samey. With combat  there’s a handy lock-on feature you can use  but this does little to resolve the often erratic camera  which can get in the way of the action and cause you to fall off buildings or bridges.  From an audio perspective  the voiceover work is fantastic throughout; most of the voices are typically high-pitched and so might not resonate with everyone  but they sound clear  and it’s pretty easy to distinguish one character from another. The music  on the other hand  can get pretty grating after a while; the same track plays on repeat as you explore the city  and while it’s certainly a catchy little number  we got absolutely sick of it after just a few listens. DC Super Hero Girls: Teen Power could have easily been a disaster; a cheap cash-in with little or no merit. Thankfully  it’s actually a surprisingly comprehensive and satisfying experience that fans of the show will absolutely love. There are plenty of characters to interact with  an excellent shopping feature  and lots of fun little tasks to keep you occupied. Don’t get us wrong  the game knows its target audience and caters to that younger demographic  so older gamers may not gel with the overall tone and simplistic gameplay. However  kids who might not yet be ready for the ‘grimdark’ (MARTHA!) DCEU  this might be the perfect alternative.  Good 7/10 Scoring PolicyReview copy provided by Nintendo</t>
  </si>
  <si>
    <t>DC Super Hero Girls: Teen Power could have easily been a disaster; a cheap cash-in with little or no merit. Thankfully  it’s actually a surprisingly comprehensive and satisfying experience that fans of the show will absolutely love. There are plenty of characters to interact with  an excellent shopping feature  and lots of fun little tasks to keep you occupied. Don’t get us wrong  the game knows its target audience and caters to that younger demographic  so older gamers may not gel with the overall tone and simplistic gameplay. However  kids who might not yet be ready for the ‘grimdark’ (MARTHA!) DCEU  this might be the perfect alternative.</t>
  </si>
  <si>
    <t>Zero Escape and Danganronpa are two of the most notable names in the visual novel space  so fans were understandably excited when the creators of these two juggernauts were revealed to be teaming up for a new project: World’s End Club. After a soft launch on Apple Arcade  the full experience has finally made its way to the Switch and it’s… well  it’s alright. World’s End Club plays with some interesting ideas over its run  but it’s ultimately let down by its story and puzzle platforming gameplay. World’s End Club follows the story of the Go-Getters Club  an afterschool group of middle schoolers that suddenly finds itself cast into an apocalyptic nightmare when a meteor strike seemingly destroys civilization. The kids then wake up in an abandoned underwater amusement park and find themselves locked in a lethal “Game of Fate” where they’re all pitted against each other by a creepy fairy. The rules are simple. Everyone in the club is wearing a wristband that displays a Task for someone else  and the first person to fulfill their Task ‘wins’ while everyone else is killed off. The Danganronpa influences in this early portion are unmistakable  and this section does make for a rather compelling tale. The manipulation  backstabbing  and general deception of the wicked game keeps things moving at an interesting pace  while the looming sense of mystery pulls you in. The only problem is that this section barely lasts an hour  and then the whole club goes on a less interesting road trip across Japan. We don’t want to spoil too much here  as the entire draw of a game like this rests on its narrative strength  but the main issue seems to lie in the character development. It can be tough to balance a story anchored by an ensemble cast like this  and World’s End Club unfortunately doesn’t quite manage to nail the execution in this regard. Characters are mostly one-note caricatures of expected personality types and they don’t come together in a way that manages to feel fulfilling. As a result  we didn’t become too emotionally attached to this cast  and it made the ensuing events of their road trip feel hollow. World’s End Club features the kind of story that feels like half of the characters could’ve been cut to tell a much tighter  focused narrative  while the final product merely turns out to be ‘alright’. The cast and story is likable on a very surface level  but there’s just nothing here that really inspires strong feelings one way or the other. This would be fine if the gameplay was compelling enough in its own right  though this aspect also tends to be rather mediocre. When you aren’t reading through the mountains of dialogue  you’re tasked with playing some absolutely mind-numbing puzzle platforming sections that only bog down the pacing even further. The controls in these segments feel sluggish and unresponsive  and we had many deaths that felt unearned due to the inputs registering at weird times. Even when you get used to the controls  the level and puzzle designs are incredibly vanilla  rarely offering up any semblance of challenge. The main gimmick to these portions is that each member of the club has a special power that can change how you interact with the levels  and you unlock more of these powers as the story unfolds. The problem here is that few of these powers bring anything interesting to the gameplay loop. Reycho’s ability to throw things  for example  is already a little simplistic to begin with  and this is only further underlined by the weak puzzle design not giving you creative ways to use that power. Even a relatively simple toolset could be made interesting if presented with the proper challenges for its application  and yet you’re never presented with anything that makes you really need to sit and think on what to do. Taken together  the middling story and gameplay elements only serve to show you the barest glimpses of the better game that World’s End Club could’ve been. Games like Danganronpa or Afterparty show that a strong narrative is more than enough to carry a relatively basic gameplay premise  while games like the Trine series or Fez show that there’s an awful lot of interesting ideas one can explore in a puzzle platformer. Finding a way to mix those concepts into one excellent game isn’t something we’d say is easy  and World’s End Club is a great example of how difficult it can be to pull off. Luckily  World’s End Club is buoyed by excellent visual and sound design  which are easily the best part of the overall experience. The art style mixes anime sensibilities with a comic book-like flair that vaguely calls to mind the doodles one might find in a middle schooler’s notebook. Characters each have a distinctive  memorable design and the voice acting—English or Japanese—is mostly top notch. In many respects  World’s End Club feels like a playable version of a vibrant anime series  so much so that we can’t help but wonder if it would’ve been better served as a show instead of a game. We feel it also needs to be mentioned that World’s End Club feels a little too expensive given what’s on offer here. At the time of writing  World’s End Club will run you forty bucks to play. In exchange  the story should take you a little less than ten hours to clear  fifteen if you want to go back and try alternate paths. That’s a reasonable enough length but given the content  you might have expected it to launch for less. As ever  value is dependent on the player  but we’d recommend that you wait this out for a sale if you want to scoop it up eventually. World’s End Club has some good ideas and a lot of heart  but it ultimately doesn’t come together as anything particularly notable. Though World’s End Club looks and sounds great  the monotonous platforming sections and hit-and-miss storytelling really drag the overall experience down. We’d give this game a light recommendation to fans of visual novels  but otherwise youre better served playing the various better visual novels and puzzle platformers already on Switch. This is the very definition of ‘okay’.  Average 5/10 Scoring PolicyReview copy provided by NIS America</t>
  </si>
  <si>
    <t>World’s End Club has some good ideas and a lot of heart  but it ultimately doesn’t come together as anything particularly notable. Though World’s End Club looks and sounds great  the monotonous platforming sections and hit-and-miss storytelling really drag the overall experience down. We’d give this game a light recommendation to fans of visual novels  but otherwise youre better served playing the various better visual novels and puzzle platformers already on Switch. This is the very definition of ‘okay’.</t>
  </si>
  <si>
    <t>Tripwire Interactive’s Maneater really does have itself a pretty killer premise. Letting players loose on its open world setting of Port Clovis as a deeply scarred bull shark in search of revenge  it’s an unashamedly silly  hyper violent and completely throwaway experience that should make for a pretty great videogame. It delivers in giving you the motivation  the tools and the playground with which to exact your bloody retribution  gets the tone and the setting of its shark vendetta just right  but then fumbles its execution  delivering a procession of dull missions  janky combat and an ever-increasing laundry list of the very worst kind of open world busywork. In the end  what should have been a riotous revenge fantasy ends up feeling rather toothless. Kicking off with the murder of your mother at the hands of celebrity shark hunter Scaly Pete (who’s hand you bite off in the opening scenes) Maneater wastes no time in flinging you into the fins of a newly orphaned baby shark (please don’t sing it) [Sing what? - Ed] who you must now commandeer through the eight regions that make up the game’s open world map. Here you’ll eat everything you see  be it man  woman or seal  in order to evolve into a flipping mega-shark — an apex killer with the skills and abilities to face off against your hook-handed nemesis and avenge your momma once and for all. It’s the framing of the narrative here that’s really Maneater’s strongest element  with Scaly Pete the star of a wonderfully grotty reality TV show that follows him and his rebellious son  Kyle  as they search the waterways of Port Clovis for the bull shark that chomped his hand off. This allows for a constant narration of not just every plot point and ludicrous cutscene  but pretty much every action you take as you swim around the lakes  beaches and bayous of Port Clovis. With Chris Parnell (of Rick and Morty and SNL fame) on narration duties here  the game is instantly lifted out of the mire that is its actual gameplay  with plenty of laughs to be had  movie and TV references to knowingly jab your finger at and a playful B-movie feel to the whole thing that it’s really quite hard to dislike. If only the gameplay wasn’t quite so lacking though  eh. As much as evolving your shark here is fun enough in and of itself (adding tiger skin  advanced sonar  electric teeth  shadow fins  armoured plating and so on to a body which continues to grow as you move from childhood into adult shark life)  the actual threats you take on and missions you’re tasked with are just very disappointing overall. Besides the boring filler side quests that never mix things up even once across the entire duration of the game — constantly tasking you with eating ten of a certain type of fish or killing a fixed number of super dumb humans — the apex predator fights  hunter boss battles and various face-offs that further the story along also suffer on account of the game’s rather weak and janky combat. In terms of abilities during a battle  your bull shark can whip its tail  bite  jump out of the water and dodge incoming attacks... and that’s about it. While peaceful traversal throughout Maneater’s world is always pretty satisfying and just swimming around and gobbling up fish for their nutrients is almost therapeutic at times  once a proper scrap starts — once you’ve got the attention of a worthy adversary — the frustration starts to kick in. As there’s no lock-on during fights here  with a press of the right stick only recentring your focus on an enemy momentarily  you’re constantly in a struggle with the game’s camera when things get hectic  especially in small areas where you’ll likely be tempted to smash your controller. Dodging is almost impossible to time well  too  especially when you can rarely get a good sight of your foe due to those camera issues  and in the end most face-offs very quickly degenerate into unsatisfying button-mashing  getting a few bites in then swimming away to regenerate health by munching some nearby fishies before getting back to slowly whittling your enemy down. It’s all a bit tiresome and disappointing. Human foes aren’t much better  either. As much fun as it is to tear them from their jet-skis and yachts  ripping them to bloody shreds as they scream out in terror  when you’re up against hunters it’s a similarly disappointing story of janky controls ruining the party. Escaping the red line that indicates a hunter’s incoming gunshots is a real hit or miss affair here  destroying their boats a button-mashing chore  and no matter who they are — the game features a host of celebrity hunter bosses to take out — they all die in exactly the same manner; so much so that we didn’t realise we’d even killed the big name hunters most of the time. Maneater also has a very weird  and very bad  habit of making you go on dry land in order to attack human enemies; one upgrade path actually increases the time you can spend out of the water. It’s such a terrible activity from a gameplay point of view  flopping miserably around as you attempt to chow down on some golfers or Hampton types. We get that it’s meant to be funny  perhaps it was the first dozen times  but it grows so tiresome and exacerbates everything we dislike about the combat here  it seems like keeping the shark in the water at all times really would have been a better way to go. Even with a rather short running time of around about ten hours  by game’s end we were well and truly done with most of what Maneater has to offer. We’d collected enough car licence plates  eaten our fill of fish and humans alike and chomped through more than our fair share of secret caches and points of interest – although at least Chris Parnell makes those points of interest pretty amusing. Not everything here is bad  of course. Indeed  when left to your own devices theres a decent amount of fun to be had in just evolving your shark and role-playing the classic beach terror  emerging from the depths to swallow swimmers whole or flying out of the water to snatch some toff from the bow of his super yacht. We even developed a worrying habit of lurking around beneath groups of unaware swimmers  taking our time and deliberating over which one of them was going to get dragged screaming to the depths. Its just a shame the actual combat is so dull and open world mission structure so dated. On a much more positive note  for those who are interested in taking this one for a swim regardless of its weaknesses  this Switch port is surprisingly solid stuff. Maneater originally launched back in 2020 with its fair share of bugs and problems — most notably a bug that wiped entire save files from existence — but here we’ve been treated to a smooth and visually impressive experience. Whether you’re sharking it up in docked or portable mode  beyond the now expected graphical downgrade on Nintendo’s hybrid console  this one performs pretty much perfectly  with a single instance of a glitchy Mako shark the only bug we encountered during our playthrough. Maneater is such a good idea for an open world RPG. Evolving your shark from fragile orphan to mega-death bringer is a solid backbone for the games action  tearing humans to shreds is never not hilarious and Chris Parnell knocks it out of the park as the ever-present narrator. It’s just a real shame  then  that the core gameplay here isn’t up to scratch. With a few tweaks to the janky  repetitive combat and the addition of side missions that actually provided a little variety once in a while  this one could have been a real good time. As it stands  it’s a pretty average action-RPG that’s a little closer to Jersey Shore: Shark Attack than Jaws. Maneater is a great idea for a video game  a ridiculous shark revenge fantasy in an open world setting with plenty of humour injected through its unique narrative framing and the vocal talents of Chris Parnell. However  as much as terrorising beach goers and snatching hunters from the bows of their fishing boats is a pretty good time  and as much as we enjoyed watching our orphaned bull shark grow from helpless pup to apex predator  the whole thing is let down by poor combat and the very worst kind of busywork side quests. With a little more variety in missions and a few refinements made to combat  this could have been a killer action-RPG. As things stand  however  its all a little toothless.  Not Bad 6/10 Scoring Policy</t>
  </si>
  <si>
    <t>It’s been a beautiful time for Sega revivals as of late  with games like Streets of Rage 4 and Panzer Dragoon: Remake bringing back old classics. One of the most prolific has been Westone’s Wonder Boy/Monster World series  which has seen no less than three entries – first  a remake of the Master System game The Dragon’s Trap from 2017; a brand-new entry called Monster Boy and the Cursed Kingdom in 2019; and now in 2021  a remake of the Mega Drive game Monster World IV. A big difference to note is that the first two games were produced by French companies (Lizardcube and Game Atelier  respectively)  while this new remake  titled Wonder Boy: Asha in Monster World  comes from original developer Ryuichi Nishizawa and the team at Artdink. While the other games also opted for pure 2D graphics  this one uses cel-shaded polygonal visuals for 2.5D gameplay. Monster World IV was originally released on the Mega Drive back in 1994  being the direct follow-up to the game known in English as Wonder Boy in Monster World. Despite being one of the most gorgeous looking games on the system  Sega passed on an English localization  and for a long time  it was really only known to import game fans. However  in 2013 it received an official English translation as part of the Sega Vintage Collection for the Xbox 360  PlayStation 3 and Wii  and was also included on the Sega Genesis/Mega Drive Mini console in 2019. Asha in Monster World remains largely faithful to its 16-bit forebear  taking place in an Arabian-style fantasy land. A young girl named Asha is called by a mysterious voice to save the land from an ominous evil  beginning an adventure that takes her to the capital city of Rapadagna. Along the way  she befriends a flying animal called a Pepelogoo  who aids in many of the game’s puzzle and platforming challenges. He’s a friendly little guy that will gladly take quite a bit of abuse  and not only is he invincible  he’s also utterly adorable. Asha can grab onto the Pepelogoo to float or double jump  and he can be thrown to collect out-of-reach items  used as protection from fire  or frozen in blocks of ice. The Wonder Boy/Monster World series has long been a favourite of Sega fans worldwide  melding 2D action-platformer and light RPG elements  and brimming with charming characters. Some of the entries (like the aforementioned Dragon’s Trap) included exploratory elements that put it in the Metroidvania” subgenre  long before that the term was ever invented. Monster World IV  however  dialled this aspect back  focusing primarily on action and platforming. There’s no central overworld map to explore  but rather just a single city that funnels you into a handful of dungeons. The structure is mostly linear  though there’s still money to find and equipment to buy. There are also plenty of blue Life Drops to collect  which will permanently expand your life meter when you’ve collected ten of them. The biggest change from the original game is the completely revamped 3D visuals. The cutesy character designs from longtime Westone artist Maki Ohzora are faithfully reproduced as polygonal models. Lots of unique animations that gave the Mega Drive game such a strong personality are also recreated  like when Asha skids across ice or is bounced around by springs or the enemies when they take damage  complete with comically pained expressions. Special attention is paid to the excited butt wiggle by Asha whenever she opens a treasure chest – there are even a few subtle variations! The basic themes of the environments are the same  but many of them have been overhauled. This is most notable in Rapadagna and its palace  which is enormous in size. To take advantage of the three-dimensional element  there are occasionally junction points where you can walk into the scenery to different layers. For the most part  it all looks pretty good  though there are some aspects of repetitive design as a result of the dungeons replicating the tile-based layouts found in retro 2D games. The Switch version goes for 60 FPS and hits it most of the time  though there are some noticeable instances where the framerate drops in more elaborate areas. The basic movement has been tweaked too  resulting in a slightly smoother experience. The new musical arrangements are quite solid  too. The Mega Drive version had a main theme whose motif was featured through most of the levels. It was catchy albeit repetitive  though the new arrangements here featured a wider variety of instruments that give them new life. The original OST is unlockable by inputting a code on the title screen (Up  Down  Up  Down  Left  Left  Right  Right). There are a handful of modifications and quality-of-life improvements  too. Previously  when you beat an area  you couldn’t revisit it. That means that any Life Drops you missed were gone permanently unless you restarted the game or reloaded a save. Now  you can revisit most of the areas so you can retrieve anything you missed  and there’s even a helpful breakdown of how many you’ve found in a given area. There were originally 150 Life Drops to find  but this has been expanded to 200 in the remake  along with some extra subquests in the city to find them. Also new is an Easy mode  which includes extra life replenishments  as well as an ability to automatically vacuum up the change dropped by enemies. You can also save anywhere now – the Sage that used to perform that function is still hanging about  talking about how things are so much more convenient these days than in the past. But outside of these and other tweaks like sparsely voiced cutscenes  it’s still very faithful to the original Monster World IV  for all of the good and bad that that entails. Even when it was originally released  it felt stripped back compared to its predecessors  with simplified equipment and no magic to use. The only tune-up here is the Magical Hit move  which charges up when you attack enemies and then can be activated whenever you want for extra damage. Some of the dungeons are also way too long  wearing out their welcome long before you reach the end  particularly in the Ice Pyramid. The remake is nice enough to give you a map in this area  but it’s still filled with long  empty corridors. The designers definitely could’ve trimmed some of this  but at the same time  the adventure isn’t very long — it can probably be beaten in between four and six hours on the first playthrough — so cutting back these segments would just make the game even shorter without something else to take its place. The platforming challenges  puzzles  and boss battles will also feel pretty simple compared to the more recent Monster Boy. Plus  while the localization isn’t bad  there are also some very noticeable typos  even very early on in the game. This is the major aspect where the game could’ve been redesigned  or at least revamped more thoroughly  but alternatively  messing with the formula might’ve created something substantially different (or worse)  so perhaps it’s for the best that it wasn’t tinkered with all that much. Besides  Monster World IV didn’t get much of a spotlight in its previous English incarnations  but as a full retail title  it’s been given the chance to shine to a new generation of gamers. Plus  despite its occasionally retro design  it still holds up very favourably compared to Wayforward’s recent Shantae games  with which the Monster World series shares a spiritual link. There’s still a philosophical question posed by other retro remakes like Square Enix’s 2020 remake of Trials of Mana; Asha in Monster World is replacing some of the most gorgeous pixel art of its time with mid-budget 3D  and while it’s certainly pretty nice looking  it’s missing that level of technical achievement that made the Mega Drive title so memorable. (The retail versions of Asha in Monster World include the original game  but this was not included in the review copies sent by the publisher.) From a pure playability perspective  however  this remake is a definite  if minor  improvement  and is a perfectly pleasant way to experience a forgotten classic of the 16-bit era. Overall  there are parts of Asha in Monster World that are a little rusty  and the end product couldve used more than just the tweaking we ended up getting. While fans of the Mega Drive game may enjoy revisiting it  they may also be disappointed that theres not a whole lot thats new. Still  the elements that made it such a classic in the first place — the endearing protagonist  the delightful game world — are still present  and all of that still holds up brilliantly even after nearly thirty years.  Great 8/10 Scoring PolicyReview copy provided by ININ Games</t>
  </si>
  <si>
    <t>Overall  there are parts of Asha in Monster World that are a little rusty  and the end product couldve used more than just the tweaking we ended up getting. While fans of the Mega Drive game may enjoy revisiting it  they may also be disappointed that theres not a whole lot thats new. Still  the elements that made it such a classic in the first place — the endearing protagonist  the delightful game world — are still present  and all of that still holds up brilliantly even after nearly thirty years.</t>
  </si>
  <si>
    <t>If there’s one 3DS exclusive we didn’t expect to make the leap to the Switch  it’s Miitopia. The oddball RPG starring you and your friends has been given the HD treatment  but does it really have a place on a system so much more powerful than the 3DS? The story of Miitopia is nothing too extravagant: the appropriately named Dark Lord has been stealing people’s faces in order to power up his army of monsters  and it’s down to… err  well  someone to stop them. It could be you  it could be your grandmother  it could be Doshin the Giant  because it all depends on what you create using the game’s main selling point  its Mii creator. The original 3DS version of Miitopia had a fairly standard Mii creation system that you’d be instantly familiar with if you’ve used one on any of Nintendo’s systems after the Wii. This time  however  Nintendo has unlocked a proverbial Pandora’s box of potential with the new makeup system. Despite what marketing suggests  you don’t have to settle on just giving your sister blusher or your boyfriend come-to-bed eyelashes; people already have been creating a staggering number of incredible Miis representing just about anyone and anything you can imagine. This system is powerful  too; we ourselves were able to create a Mii that didn’t look entirely unlike Kazooie from Banjo-Kazooie  as well as many other characters from Nintendo’s repertoire and far  far beyond. You don’t have total freedom  of course; you still can’t erase noses and have to try and hide them somewhere as best you can  but even with that taken into account we’re fairly sure you could recreate any person or character you can imagine  fictitious or real. And if you’re not a creative type or the whole thing smacks of too much effort  you can also download other people’s creations using Nintendo Switch Online  so you too can have CD-i Ganon fawning over his partner Gex. But a character creation suite to rival Adobe is nothing without something to do with your creations  so how does the game actually play? Well  if you’d been paying attention in the opening paragraph you’d know that this is an RPG – a turn-based one  to be precise. You’ll form a band of various characters (and a horse) with various jobs to explore distant lands and defeat creatures wearing the faces of the local population. The combat system is a little on the basic side; you only control your hero character and the others are controlled for you. The AI does a decent job of doing the right thing at the right time  but it does prevent you from planning anything too interesting; we wouldn’t go so far as to call it boring  but a bit more tactical control would have been nice. What is nice about Miitopia’s combat  however  is the Safe Spot system. This allows you to pull one of your team out of the fight to heal  recover from status effects  or simply to survive. It’s simple on the surface but it’s a notable little wrinkle that allows you to turn the tide of more challenging battles. Each character will also have a personality (chosen by you) that gives them various buffs or additional abilities outside of their job description. A cautious character might wait until everyone else has attacked before they do  granting them a damage bonus  while a kind character might jump in the way of a teammate to take the brunt of a hit. A stubborn character might get frustrated and attack twice in a row to prove their worth. What’s more  the relationships you form in your team have an enormous impact on how they fight. A friend might warn another of an impending attack  join forces with them to deal additional damage  or even console them when they’ve taken a hit. These form naturally over time but you can help things along by placing them in the same room as one another in one of the seemingly limitless inns you encounter at the end of each stage  or sending them out on a little trip to the seaside  the cinema  or one of the many other wholesome activities. Much of the game’s events are randomised or at least have an element of random chance in them; Waluigi may find something shiny on the ground  Madeline from Celeste might tell the group a scary story  or Diglett may appropriately fall down a hole in the ground for the third time. These Tomodachi Life-style interactions and the way you choose to populate your party are where the real joy of this game lies. It’s impossible for us to see PS1 Hagrid smash an enemy to death with a frying pan on horseback shouting ‘YER A WIZARD HARRY’ without breaking out into a grin. Your characters can use money to obtain various items of equipment in order to improve their stats. These are class-specific and rather outlandish  but what’s really nice is that you don’t have to wear or hold the gear in order to receive its benefits  instead just keeping your old gear’s visuals. If you think Peter Serafinowicz’s Brian Butterfield looks like a darling in his current ballgown  you needn’t change his look just to get the better stats. As we said before  you’re in control of who you interact with  be it Breath of the Wild’s Urbosa as a magical elf  Scott Wozniak as an explorer  or Ziggy Stardust as the Grand Sage  it doesn’t have to make the slightest lick of sense to anyone except yourself. The world is your oyster and it helps turn a fairly basic plot into something genuinely memorable. We found ourselves taking screenshot after screenshot of weird executions the game produced using our creations  not for this review but just because we wanted to make sure we had a record for our own purposes. We don’t care what anyone says  Bart Simpson’s face on a Cobra is an image we can no longer live without. You can also alter or completely replace roles with other characters whenever you like  so if Dark Lord Tingle just isn’t doing it for you anymore  Dark Lord Balan is just a few menu presses away  which is a really excellent boon that keeps things from getting stale. Having said all that  we’d be lying if we said there weren’t instances of poor pacing. After the first chapter  you temporarily lose your original party save for your hero  and said hero is forced to pick a new job and start out at level one again. It all makes sense in the long run and the latter parts of the game are more likely better for it  but suffice it to say we were mortified to see the Dark Lord steal Mushbert away from us. Things can also get a bit monotonous between the funny moments  and we can’t help but feel a little bit of fat could’ve been trimmed here and there to make certain sections a little less tedious. The devs have kindly gifted us with the ability to double the speed at which the game plays out (in most sections)  which is very gratefully received  but does somewhat smack of awareness of potential tedium. As for presentation  we’re gifted with a weird mix of art styles that absolutely shouldn’t go together. Somehow though – possibly due to the ‘generic’ look of the Miis themselves – it all sort of works  and the end result is a strangely beautiful cacophony of everything. The localisation team for Europe even went the extra mile and filled the game with countless instances of British vernacular  such as ‘loo break’  ‘sarcastic bloke’  and ‘I’m not a happy bunny’. It likely means little to anyone outside of the UK  but cor blimey guvnor did it leave us chuffed to bits. The soundtrack is wonderful  the ability to rewatch old cutscenes is a nice bonus  and 99% of the time  the game runs really well. There are moments when the framerate seems to dip away from its 30fps target for unclear reasons  but it never affects gameplay. Miitopia is a weird old game  that’s for sure. If from what you’ve read you think you’d enjoy seeing King King Dedede (sic) encouraging our very own Zion Grassl to marry his daughter Kazooie over Jon Cartwright  then you’re bound to have a good time with this. It’s very much the type of game in which you get out as much as you put in; if you’re not into injecting a copy of Chibi-Robo!: Zip Lash into the role of a genie then you might want to think twice  or at least give the free demo a whirl. Whimsy and madcap situations a-plenty  this is a crossover that could rival Super Smash Bros. Ultimate  provided you’re willing to put the effort in.  Good 7/10 Scoring PolicyReview copy provided by Nintendo Please note that some external links on this page are affiliate links  which means if you click them and make a purchase we may receive a small percentage of the sale. Please read our FTC Disclosure for more information.</t>
  </si>
  <si>
    <t>Miitopia is a weird old game  that’s for sure. If from what you’ve read you think you’d enjoy seeing King King Dedede (sic) encouraging our very own Zion Grassl to marry his daughter Kazooie over Jon Cartwright  then you’re bound to have a good time with this. It’s very much the type of game in which you get out as much as you put in; if you’re not into injecting a copy of Chibi-Robo!: Zip Lash into the role of a genie then you might want to think twice  or at least give the free demo a whirl. Whimsy and madcap situations a-plenty  this is a crossover that could rival Super Smash Bros. Ultimate  provided you’re willing to put the effort in.</t>
  </si>
  <si>
    <t>The arrival of MudRunner on the Switch in 2018 was a pleasantly surprising one. The game had previously been released on other formats a year earlier  and developer Saber Interactive did a surprisingly decent job of porting it over to the Switch  even chucking in its American Wilds expansion as part of the package. Its sequel  SnowRunner  was released on various formats in 2020  so once again the Switch has received a port roughly a year later. While the results are once again fairly impressive all things considered  the decision not to include any previously released expansion content this time is slightly disappointing. For those not familiar with the game or its predecessors  SnowRunner is a realistic (within reason) driving game about conquering the elements in what Reggie Fils-Aime once called back in 2006 a “big damn truck”. Ah  Excite Truck  not a day goes by where we don’t miss you. The game consists of a number of sandbox environments  split across three main locations: Michigan  Alaska (which is where the snow comes in) and Taymyr in Russia. When the player starts in each location they’ve only got a tiny part of the map available to them  but they can fill it in by either driving around or finding observation towers. The player is given a series of missions as they explore each stage. These tasks often involve collecting something from one area and taking it to another  or using an off-road truck to find the aforementioned towers  which reveal new parts of the map Ubisoft-style. As you complete tasks you’ll earn money which can then be spent on upgrading your vehicles (you can also find others just lying around  which is useful). It’s all straightforward stuff but enough to keep you going. The structure may be conventional but the actual driving isn’t. It certainly won’t be to everyone’s taste  but anyone craving a more serious off-road driving experience will love what’s on offer here. Note  however  that we said ‘driving’ and not ‘racing’: if you’re expecting MotorStorm or Excitebike 64 here  you’re going to be massively disappointed. Instead the challenge here comes in skillfully yet patiently navigating the countless hazards you’ll encounter as you explore each environment. Running water  muddy bogs  and of course the titular snow and ice can be extremely dangerous if you dont plan your approach carefully  and if everything goes belly up – literally at times – you can’t just respawn  you’ll have to get the winch out and attach it to something nearby to pull your truck back to a safe (and sometimes upright) position. The pace  then  can be extremely slow  which may initially sound counterintuitive to people who associate vehicles with speed. As long as you know what you’re in store for  before long (not long after the annoyingly clunky tutorial is over  in fact) you’ll get into the flow and grow to appreciate what counts as success in this game. Simply getting over a hill or muddy field can be a satisfying achievement here  and that’s not a criticism! One thing that does warrant criticism  though  is the camera. The first-person in-car view is perfectly fine  there are no real issues there. A game like this requires you to switch to the third-person camera a lot  though  so you can rotate around the car and get a better view of where it’s positioned. It’s generally quite awkward  though  and there’s no way to just snap it behind your car once you’re past a hazard. The game isn’t perfect visually  either. It does its best but it’s clearly struggling at times. The environments are often quite blurry  whether playing in handheld or docked  and the pop-in can verge on ridiculous at times with trackside detail like bushes drawing themselves in just a few feet in front of you. That’s not to say its the ugliest game in the world  mind you; at times when the sun is going down and its causing reflections to shine on the Alaskan snow  it look quite attractive. Just temper your expectations. The sound has its problems  too. There seems to be a weird issue where the engine noise is badly looped  especially when your truck is stationary. The noise plays for a few seconds then there’s a noticeable split-second gap  then it starts again. Again  it isn’t massive but it’s distracting nevertheless. The final disappointment is that  unlike MudRunner  SnowRunner doesn’t include any of the previously released DLC. There’s already been four major content drops in the past year  and you might expect to have that included as part of the Switch game to make up for the year-long wait. Considering the Xbox One version is now on Game Pass  it would have been nice for Switch owners to be thrown a bone. Instead  now that the Year 2 season pass is also out  you’re looking at two $24.99 season passes on top of the $39.99 asking price if you want everything. Still  that’s the price everywhere so we’re not necessarily marking the game down for that  just saying it would have been nice. These quibbles aside  SnowRunner is still an entertaining driving sim that offers something different from the usual racing titles where you can tape down the ZR button. It’s an extremely slow burner and it’s certainly not without its flaws  but put the time into it and it can be a worthwhile experience. SnowRunner is an interesting truck driving game where the environment is your opponent. As long as you can put up with its audio and visual issues and understand that its an extremely slow-paced game  the rewards for sticking with it are worthwhile.  Good 7/10 Scoring Policy</t>
  </si>
  <si>
    <t>By this point in time  it’d be easy to believe that the Persona series is Atlus’ flagship franchise due to how easily audiences seem to have connected with the lighthearted high schooler antics featured there. In actuality  Persona is itself a spin-off of Shin Megami Tensei  Atlus’ true flagship franchise which has been around for a lot longer and acted as the progenitor of many elements that would go on to become staples of the Persona experience. It remains to be seen whether Shin Megami Tensei V will finally be the entry to bring this parent franchise out of its spin-off’s shadow  but in the meantime Atlus figured that now is as good a time as any to bring back Shin Megami Tensei III for a new generation. Shin Megami Tensei III Nocturne HD Remaster is exactly what it sounds like  a prettied-up and slightly modified take on this oft-forgotten sixth generation RPG classic. Sometimes that feels like a good thing and sometimes it doesn’t; Shin Megami Tensei III hasn’t aged as gracefully as some may have hoped  but it also is quite easy to see that this has all the elements of a pretty great RPG. The unique mixture of a dark atmosphere  heavy religious themes  and punishing difficulty is simply unlike anything else out there  and it’s the sort of thing that can become quite enchanting once it hits its stride. Shin Megami Tensei III is not a feel-good game by any means; the whole thing plays out a bit like how you’d expect the optional ‘bad ending’ of a typical JRPG to go. Your character—an everyman sort of guy who’s referred to as “The Demi-fiend”—has the privilege of watching the apocalypse happen in a terrifying cosmic event called The Conception and is subsequently transformed into a demon-human hybrid when Satan himself forces him to eat a worm. That’s just the first hour. From there  the Demi-fiend wanders the resulting wasteland with a harem of demons in tow who help him fight off the hordes of other demons that now roam free and bask in the chaos of this awful new hellscape. There is a modicum of hope  however  as the world is technically not destined to stay ruined. Instead  it’s more like the world is trapped in a limbo state  and what the ‘new’ world will look like is ultimately decided by your Demi-fiend’s actions. This is where a great deal of the philosophy of Shin Megami Tensei III comes in  as nearly all of the important NPCs you interact with each represent a different school of thought  none of which are any more right or wrong than the others. Ruminations on the importance of control and freedom in the lives of sentient beings are par for the course here  and while it’s not exactly an exhaustive lesson on the nuances of  say  the deontological vs. consequential ethics debate  the narrative nonetheless feels a little more highbrow than the standard ‘save the world from evil’ song and dance that many JRPGs roll with. After all  there isn’t even really a world left to save here. This focus on high-concept ideas is interesting in its own way  but it seems that it comes at the cost of actual plot. The Demi-fiend’s journey is a lonely and meandering one  and what little character development exists in this story only occurs in the various supporting characters who come off as barely more than walking ideologies. There’s not much in the way of meaningful or emotional interaction between characters  and though everyone but the Demi-fiend has a goal  these parallel subplots never consolidate into an overarching plot that makes you care about what happens to the world or its inhabitants. In this regard  the narrative of Shin Megami Tensei III could absolutely be described as interesting  but it would be a stretch to call it gripping. As you wander between locales in search of the next plot device or person needed to move things forward  gameplay plays out much akin to a standard dungeon crawling JRPG. There’s an overworld which serves to connect various dungeons and towns together  and you bounce from one place to the next as the story dictates. Combat is a real highlight  as it plays out like a more polished take on the standard turn-based system used in many JRPGs. The ‘Press Turn’ system gives each of your party members one turn per round  but if anybody manages to land a critical hit or an attack the enemy is weak to  one more turn will be added to your party’s bank. This means that you can potentially double your party’s output if you’re smart about how you respond to the enemy  and it pushes the player to think more about building teams around elemental weaknesses. This is especially true when you consider that enemies can also hit your weaknesses  thus earning them more turns to bring even more pain. In practice  this leads to a battle system that’s quite simple to understand  but also requires you to ‘keep your eye on the ball’ if you want to prevent your team from wiping in one turn. Much like in the Pokémon games  almost all the enemies you fight can also become your friends with a little persuasion. Towards the end of most random battles  you can usually try to talk to the last surviving demon  which initiates a tense negotiating session that ideally results in them joining your party. Most of the time  it’ll end with them telling you to get bent as they run off with the money they swindled from you. To say that demon negotiation is frustrating in Shin Megami Tensei III is a massive understatement. It’s a critical part of the game  but there is almost no telling what it takes to actually convince a demon to join you. Sometimes the demons want you to agree with them. Sometimes they don’t. You basically just have to hope that random chance will be on your side each time you go in for negotiation  and this aspect greatly weakens an otherwise interesting part of the gameplay loop. Demon negotiation is certainly fun in theory  but this is one area of Shin Megami Tensei III that feels quite dated  especially compared to the more refined take on the concept that later games used. Alongside using diplomacy to fill out your ranks  you also have the option of using demon fusion to keep your party in fighting shape. Using this  you can take two or more demons in your stock and combine them into a more powerful demon that carries some of their skills. Luckily  Atlus has seen fit to change the rules on this a bit for the re-release  as you can now directly choose some of the skills that the new demon gets to inherit. This may seem like a small change  but it takes a lot of the guesswork and randomness out of the process  which makes for an overall more streamlined and enjoyable take on this. As for the Demi-fiend himself  his progression is tied to a sort of Job system that dictates which skills he’ll learn on leveling up. One ‘Magatama’ can be equipped to him at a time  and each one will alter his stats and elemental weaknesses in different ways. These can be picked up from shops or from beating bosses  and each one brings in another potential strategy you can roll with as you face increasingly tougher demons. There isn’t much new content being brought in for this HD re-release  with the bulk of the changes being mostly small additions to smooth over the more dated aspects. Aside from the above-mentioned retooling of skill inheritance  the most notable new feature is the inclusion of a new easy mode (which comes in the form of free DLC). Here  you dish out a lot more damage and take less  while you earn about three times as much EXP and money after each fight. The savage difficulty of the ‘normal’ mode is very much part of the charm  but we’d very much recommend you give merciful mode a shot if you want an experience more in line with a typical RPG. Aside from that  certain characters now have full voice acting and there’s a suspend save option for quickly saving your game when you aren’t near a save point. Those of you looking for a remake  then  may be a little disappointed  as this is more or less ‘just’ the original game with a few bells and whistles. One area that feels like a noticeable let-down this time around is the compressed music  which can sometimes be jarringly poor quality. Some tracks aren’t too bad  but recurring tracks like the main battle theme sound like they’re being played from under a blanket on the other side of the room. Considering that the OST already received a remaster some time ago  it just flat out doesn’t make sense that Atlus didn’t deem it worthwhile to put that new music into this new release. It’s not a game-breaking shortcoming by any means  but this is such a weird and easily fixed problem that needlessly drags down an already uneven experience. From a graphical perspective  Shin Megami Tensei III certainly looks the best it ever has  but there’s also no mistaking this game for something that didnt initially release eighteen years ago. Janky animations  lifeless models  low quality textures  and unimpressive effects are all over the place here  and many of the FMV sequences maintain their original SD resolution and aspect ratio. To be fair  this was never pitched as a remake  so there’s only so much one can expect out of the visuals for this release  but the comparatively simplistic visuals are nonetheless something to bear in mind. There’s plenty of content on offer for those of you looking for bang for your buck  as the full experience is found in doing several replays. There are several potential endings depending on who your Demi-fiend chooses to back and how he does so  and each standard playthrough should take you about sixty to seventy hours to clear. It may seem a little much to replay a game like this six or more times  but even just one playthrough feels packed with enough variety to be worth your time. We feel that it’s important to highlight that—at least at launch—the asking price for Shin Megami Tensei III HD Remaster feels a little high considering what’s on offer here. As we mentioned before  there are some new additions  but this is pretty much just the original game repackaged for a new generation. There’s nothing wrong with that  of course  but it’s being priced as if it’s something more. Now  having the option to play Shin Megami Tensei III on the go isn’t something to be dismissed out of hand  but we’d very much encourage you to think hard about whether that nearly full retail price aligns well with your interests. If you happen to have a PS3  you can pick up the original version there for ten bucks and get mostly the same experience. Shin Megami Tensei III HD Remaster is indisputably the best way to play this RPG classic  but it’s also rather clear that this nearly two-decade-old game is showing its age. An interesting story  enjoyable combat system  and engaging demon recruitment and fusion mechanics make Shin Megami Tensei III well worth your time  but the dated visuals  poor quality music  and occasionally unforgiving mechanics are hold it back from being excellent. We’d give this a recommendation to both longtime fans and newcomers  but with the caveat that you might want to wait for a sale before snapping this up.  Good 7/10 Scoring Policy Please note that some external links on this page are affiliate links  which means if you click them and make a purchase we may receive a small percentage of the sale. Please read our FTC Disclosure for more information.</t>
  </si>
  <si>
    <t>Shin Megami Tensei III HD Remaster is indisputably the best way to play this RPG classic  but it’s also rather clear that this nearly two-decade-old game is showing its age. An interesting story  enjoyable combat system  and engaging demon recruitment and fusion mechanics make Shin Megami Tensei III well worth your time  but the dated visuals  poor quality music  and occasionally unforgiving mechanics are hold it back from being excellent. We’d give this a recommendation to both longtime fans and newcomers  but with the caveat that you might want to wait for a sale before snapping this up.</t>
  </si>
  <si>
    <t>Back in the late eighties when 2D shooting games were a dominant form rather than a somewhat niche genre  a particular kind of shmup became very popular indeed. While the likes of Capcom’s 1942 certainly set the groundwork  the success of Toaplan’s separate 1987 arcade releases Twin Cobra and Flying Shark made hard-nosed  unembellished military shooting games very popular indeed. In the following two years came the likes of Twin Eagle  Meta Fox  Fighting Hawk  and Toaplan’s own Fire Shark and Twin Hawk.  By 1990  a Tokyo-based studio named Seibu Kaihatsu put a well-needed spin on what had become something of a shooting game trope. Rather than adding another straight-down-the-middle military shooter to the pile – and resisting any titular references to hawks  eagles  sharks or twins – the studio seasoned Toaplan’s recipe with sci-fi. Raiden had arrived  and while set in a distant future  it inherited much of the DNA from Twin Cobra and its ilk. It was mechanically straightforward  had a knack for encouraging dramatic play styles  and carried a hard-boiled tone that was captivating and intimidating in equal measure. Over thirty years on  Raiden is still with us  and a few spin-off games aside  it has never lost that play feel. Which brings us to Raiden IV x Mikado Remix  the latest release in the series. Before tucking into the detail  if the title sounds familiar  this is hardly the first time Raiden IV has been released. The 2007 arcade original was quickly followed up by a very respectful Xbox 360 port the following year. Then  in 2014  came Raiden IV Overkill  initially for PS3 and soon thereafter PC  introducing a new scoring model that significantly shifted the flow and feel of Raiden IV – namely the Overkill system. And so here we are with yet another Raiden IV release. Fortunately  Raiden IV x Mikado Remix offers the most definitive version of Raiden IV yet seen  compiling a generous suite of modes and arrangements  along with a wealth of new background music by some highly respected names from arcade culture. Created as a collaboration with the esteemed Japanese arcade Game Center Mikado  Raiden IV x Mikado Remix features artists including the Go Sato Band  Heavy Metal Raiden  Daisuke Matsumoto (Cave)  and Hirokazu Koshio/COSIO. Beyond the wealth of musical options you can choose between  you get a port of Raiden’s original arcade version  the ‘Additional’ mode that adds two new levels to arcade mode  Overkill Mode  a Score Attack arrangement that makes every available stage available to play individually  an unlockable Boss Rush setting for sparring with end-of-stage titans  a decent-sized gallery  and a simple replay function for recording your runs. First and foremost  the Mikado Remix delivers a very decent port of Raiden IV’s various versions on Switch. It’s a delight to play on the go in portable mode – ideally with a Flip Grip  as full Tate is supported. Dock your switch and plug in a stick  and you get a fantastic full-screen experience. Across the package  Raiden IV plays authentically and sounds sublime. The visuals are getting on a little from a technical standpoint and always went with an aesthetic that put 3D models before crisp pixel art. But the look here matches the tone  and important things like bullet clarity are never a problem. More importantly  Raiden IV is a tremendous shooter  and one of the most palpably exciting contributions to its genre. In fact  while Raiden IV is beloved and well played  it’s not quite an icon of its form. But that  perhaps  is because it isn’t quite like the games that have come to define perceptions of the genre – those bullet hell masterworks like DoDonPachi  Ikaruga and Mushihimesama. Raiden IV doesn’t ask you to thread a minuscule hitbox through dense clouds of hundreds of bullets; nor does it lean into elaborate scoring systems as seen with the likes of Katsui  Battle Garegga or Deathsmiles. With Raiden IV you have a shoot button  a bomb button  movement on the stick  and that’s it. Across the range of included modes  various scoring systems exist to add depth  but they are simple and intuitive throughout. Arcade mode still might be the standout  thanks to the risk-reward inducing purity of its Flash Shot system. Down enemies fast  and you get a multiplayer on their base score. That’s all there is to it – although you can add a few more points by grazing your ship close to bullets. The beauty of the Flash Shot system is that encourages you to play high-up the screen  point blanking enemies as soon as they emerge. That means big risks  which – combined with aimed bullet patterns that keep you on your toes – makes for consistently energetic  intense gameplay  where changes of fortune and dramatic shifts in pace define the experience. If you want to be toyed with by a game like a cat might play with a recently captured mouse  Raiden IV’s arcade mode has your back. It’s also a game where there is tremendous capacity for finding new ways to improve your score  meaning lasting replayability for those that are smitten. Additional mode delivers the same thrills  albeit with shifting enemy patterns and types  and the two new stages  lending some variety for those that might be extremely familiar with the Arcade arrangement. Overkill dumps Flash Shot in place of its own system  which sees larger flying enemies linger in the sky after their destruction  letting you pound additional firepower into them to generate bonus score items. Again  it’s a purebred risk-reward system  where you have to decide between focusing your firepower on new enemies or letting them clutter the screen while you continue to unload into the remains of a down foe for points. Overkill significantly shifts the playstyle and rhythms of Raiden IV  but it remains purebred and thrilling. Score Attack  Boss Rush and the online leaderboard versions of the Arcade  OverKill and Additional mode lend more of the same. And then there’s doubleplay. Raiden IV x Mikado Remix’s various modes feature a ‘Dual’ setting – that is  two-player mode. But ‘Double mode’ asks you to pilot both ships single-handedly  with all your effort contributing to a single score. It’s a play style that is rarely specifically supported in shooting games  and it sounds so intimidating that few people ever try it. But you really should. It’s remarkable what you can achieve after a few tries  and doubleplay offers one of the most distinct  exciting experiences not just in 2D shooters  but across gaming. In fact  the way Raiden IV’s enemies so often sweep in in paired sets  there’s even a case to be made that Raiden IV is really designed for doubleplay first and foremost. And there are even new firepower types to be found in placing one ship behind the other. Alas  there is no global leaderboard for Double mode. But that is one of the few black marks in this astoundingly good Raiden IV compilation. Yes  Raiden IV is not a typical shmup by contemporary standards  and won’t be for everyone. Equally  all of these modes have been available in some form elsewhere. But as a single package  Raiden IV x Mikado Remix offers the Switch one of its best shooting game releases yet – and that is saying something on a console that has emerged as an unexpected star vehicle for the genre.  Excellent 9/10 Scoring Policy Please note that some external links on this page are affiliate links  which means if you click them and make a purchase we may receive a small percentage of the sale. Please read our FTC Disclosure for more information.</t>
  </si>
  <si>
    <t>Yes  Raiden IV is not a typical shmup by contemporary standards  and won’t be for everyone. Equally  all of these modes have been available in some form elsewhere. But as a single package  Raiden IV x Mikado Remix offers the Switch one of its best shooting game releases yet – and that is saying something on a console that has emerged as an unexpected star vehicle for the genre.</t>
  </si>
  <si>
    <t>Almost two decades have passed since the last entry in the mainline R-Type series. That makes the arrival of R-Type Final 2 a genuinely exciting prospect — particularly for shooting game devotees. Firing up Granzella’s latest for the first time really does feel like a meaningful moment for the form. An icon has returned  showing that as the indie shmup renaissance continues  there is still a place in the market for one of the grand progenitors of the form. Yes  the title feels a little bit silly. R-Type Final was meant to be the very last R-Type  and as the years rolled into decades  it felt like that was entirely the case. Now we have a sequel to that closing moment  crowdfunded by fans  and put together by a team that includes a number of the original R-Type staff. In reality  though  for all the solemnity and melancholy that defines the R-type games — and particularly the first Final — its a series that has always had a glint in its eye and the space for a playful moment. The title is perfect. The game itself? Less so.  Ultimately  all the right elements are in place. Most importantly  this feels like a purebred R-Type in spirit and realisation. While bullet hell has come to be the shooting game sub-genre that receives the most attention  the R-Type games have never been concerned with asking players to thread a diminutive hitbox through intersecting spirals of tightly packed  gaudy neon bullets. The R-Type releases have chosen instead to focus on claustrophobic  sometimes maze-like environments  where a slower pace lends a sense of a brutal grinding away against the enemies  overcoming something like environmental puzzles as the organic menace that are the Bydo do all they can to overwhelm. Your ship feels lonely and isolated  fighting methodically to puncture deeper into a very alien world where you never feel welcome  while the dance you undertake with your Force option — sending it out to smash enemies before reeling it in — rarely feels tiresome. It’s a thrilling set-up  and one that asserts that there is much room for variety in a genre often projected as constrained by its own conventions. The good news is that Final 2 does deliver all those most R-Type-esque elements. It feels like a proper R-Type  and if youre a series devotee  that alone may be enough for you. The game plays slowly and strategically  and while there are plenty of straight-up popcorn enemies to blast  your battle to progress will also be one with the scenery and environment. To play R-Type Final 2 is to revisit over and over  refining your route through and gradually beginning to preempt any surprises that are thrown at you. Final 2 also uses a fairly aggressive checkpointing system. That means that if you lose a ship  you don’t magically appear in the same spot  as with most bullet hell titles. Rather  you return to the last checkpoint  powered down and vulnerable. The checkpointing won’t be for everybody  but it is well implemented. There’s usually a decent chance to reestablish your firepower before you get to anything too overwhelming  and thanks to the strategy-leaning elements of the gameplay  doggedly repeating sections until you’ve unlocked the solution to overcoming them compliments a checkpointed structure. Indeed  while credit feeding rarely provides the best way to play an intense arcade shooter  here it really works well - something that perhaps better serves players with a less fevered devotion to shooters. Im a real sucker for anything R-Type  so I was really hyped about this. While the core gameplay is sound  it does sometimes feel a little bit uninspired  and the Switch version is definitely lacking when compared to the PS4 and Xbox One editions. Fans of the franchise will almost certainly get full value from this – especially when it comes to unlocking all of the ships  which is quite a task – but those with only a passing interest in Irems series (and shmups in general) are perhaps best off looking elsewhere.  Damien McFerran Editorial Director At the same time  the difficulty levels are where R-Type Final 2’s cracks start to show. Played at the default ‘Normal’ difficulty  things can feel a little soulless and empty. There’s not quite enough going on in terms of enemy aggression  bullet numbers and mechanical vibrancy. And yet things are still rather challenging. Pop up the difficulty up to the more challenging ‘Bydo’ difficulty  or the yet more savage ‘R-Typer’ setting  and you get a game with a little more going on  but with much more challenge. Down at the easy end — branded ‘Kids’ difficulty in Final 2 — and you’ll actually find a version that is terrific fun in short bursts  as there the capacity for slightly faster  more vigorous play exists  and yet many of the environmental puzzles still throw a lot of challenge at you. Beyond its slightly awkward relationship with its own difficulty balancing  R-Type Final 2 also features an unusual choice with regard to the display. The camera pitches up and down ever so slightly as you move the ship  meaning a modest shift in the 3D assets that envelop the game’s 2D plane of play. At times that can make precise movement and hitbox visualisation rather trying  especially at some of the tighter boss battles. Oftentimes the pitch has no discernible impact  but when it is present  it can be especially irksome if you are trying to perform at your best. Also a little underwhelming is the technical presentation. Undocked  things look good enough  and there’s certainly some design flair in given moments. But too frequently the visuals feel flat and dated. It even feels like you are peering at gloriously detailed graphics through a filter that muddies their clarity and finesse. That is less noticeable when playing undocked  but on the big screen the visual imperfection is considerably more potent. Furthermore  on the Switch there are some lengthy loading times between losing a ship and reappearing at a checkpoint  which can interfere with your flow — especially in the game’s more intense moments. For all that picking away at R-Type Final 2’s weaknesses  however  it remains very much an authentic contribution to a series that has made such a mark on the genre’s evolution. There is ample fun to be had  and the meta game that lets you collect  browse and customise a tremendous array of ships offers a bounty of different ways to play. R-Type Final 2 feels just a spot of optimisation and a finessing of the difficulty balancing away from greatness; easier penned than done  of course. There is something special lurking within Final 2  but it never nears the sublime high seen in R-Type Delta  the quality of the early series entrants  or even the energy of spin offs like the excellent  if divisive  R-Type Leo. R-Type Final 2 makes an authentic if flawed contribution to an iconic shooting game series. Many of the problems seem technical  so hopefully an update could do plenty — especially if it lets you lock that camera pitch. All we can hope for  then  is that we are still in the beginning of R-Type’s final phase  and that what Final 2 gets right is allowed to rise to the top.  Not Bad 6/10 Scoring PolicyReview copy provided by NIS America</t>
  </si>
  <si>
    <t>R-Type Final 2 makes an authentic if flawed contribution to an iconic shooting game series. Many of the problems seem technical  so hopefully an update could do plenty — especially if it lets you lock that camera pitch. All we can hope for  then  is that we are still in the beginning of R-Type’s final phase  and that what Final 2 gets right is allowed to rise to the top.</t>
  </si>
  <si>
    <t>New Pokémon Snap</t>
  </si>
  <si>
    <t>Its been 22 years since the original Pokémon Snap and with each passing console generation fans had never given up hope for a possible sequel. Why is that? It wasnt a long game  it didnt have that many levels  only had a small pool of Pokémon and the base gameplay was simply about taking pictures. On paper  Pokémon Snap sounds basic and it seems theres an entire generation who dont get the appeal. To put it simply  Snap presents Pokémon in their purest form; it lets Pokémon be Pokémon without any strings of battling attached — something no other entry even attempts. Thats what made the original game so special  we had never seen Pokémon divorced from humans in such a natural way  there were so many iconic moments that were exhilarating to catch with the perfect frame on camera. We learned each level inside and out  mastering where every creature would spawn and when they would strike a special pose. There was simply no other game quite like it and its gone down in history as possibly the greatest Pokémon spinoff  if we discount Pokémon Puzzle League. And now weve played through New Pokémon Snap and it still feels like were living a dream. But no  22 years have passed and we finally have its sequel. With such a weight on its shoulders can it possibly live up to such a legacy? Remarkably  yeah  it can. There are occasional winks to the original  like the beach level which opens with a Pikachu scuttling along the coast  but New Pokémon Snap doesnt waste its time chasing nostalgia — it knows its a sequel coming many years later and has grown with the gap in time. Very few games get to showcase a jump going as far back as the Nintendo 64 and so even the smallest things had us smiling. You can now see through the ocean and watch Lapras swim with every detail exposed. Unlike the original  where they would bob along a solid blue ocean  environments are stunning with individual leaves and blades of grass rendered on screen and even the lighting can be incredible — especially during a gorgeous underwater section. We’ve never seen the Pokémon series with this much detail  and this goes beyond just how it presents the Pocket Monsters. Even human characters feel more alive than ever and in brief cutscenes they’re given full voice acting making them feel like more than cut-outs that push the story forward. Every complaint about how the Pokémon series presents itself feels met in New Pokémon Snap; you’ll be getting far closer to Pokémon models than they were probably ever intended to be seen but they still manage to look incredible. This is a world you’ll want to capture from every single angle. The original game  while still remarkable  was incredibly short and that’s another key area modernised in New Pokémon Snap. Stages are no longer linear one and done affairs and neither are the Pokémon themselves. They squeeze so much out of what they have  almost every single stage has a variant  such as a Day version or a Night version and these are complete with Pokémon in different states or entirely new creatures exclusive to that variant. Then there’s the levelling system: every single stage and variant has its own level and the higher it goes  the more the Pokémon trust you — this essentially means you’ll encounter new Pokémon in new situations the more you revisit levels. Back on Nintendo 64  I was always really proud when I finally lured Pikachu on top of Articuno and nabbed a nice shot of the two  it’s probably the hardest picture to get in the game... but a simple shot of Pikachu from the second level inexplicably scored higher. This is something the sequel goes a long way to address as each Pokémon is essentially ranked in four completely separate ways. You’ll notice when a Pokémon is evaluated it falls into one of four stars  these aren’t ratings but rather different scenarios a picture can fall into. It’s different for every Pokémon but one star is usually just the creature in a mellow state  two stars is often them munching on a Flufffruit  and so on and so forth. This not only largely addresses our issue of one action being stronger than another even if it’s more mundane  but essentially multiplies the total number of Pokémon to photograph by four. If you’re going for 100%  you can’t just submit one photo of Wailord — you have to find out how to get him in each Star State. So not only are there level variants  but there are Pokémon variants too. Its vast. This is where the game’s at its strongest  when you have everything unlocked and you freely choose to return to previous levels to learn them inside and out. There’s so much to do and it can be incredibly rewarding. However  there are times where replayability feels forced rather than earned and these moments can bring the pacing down severely. Every time you visit a new region you’ll find yourself without an Illumina Orb — these essentially replace Pester Balls from the original and open up new ways to interact with Pokémon and the environment. In order to obtain them you need to take a picture of an Illuminated plant hidden in each course — not the worst hurdle but it does feel a little draining to constantly lose a key action whenever you progress further. What’s more frustrating is when progression halts without a clear way to keep pushing forward. Characters will occasionally appear in the hub offering a slight hint  but there were certain times where we simply didn’t have an indication of where we were meant to be going and the answer was usually just to aimlessly play stages again. It feels like the game wants to stretch itself further when it has no need to; these levels are fun to revisit organically but its just frustrating if its forced. While a low point when youre in the moment  these are mere road bumps in the grand picture and New Pokémon Snap truly shines when you’re left to your own devices trying to fill out the PhotoDex. These Pokémon interactions are some of the very best in the entire franchise and it doesn’t play favourites when it comes to generations. You’ll find iconic creatures like Caterpie and Squirtle but you’ll also see Bidoof  Scorbunny  Pikipek — even Meganium made it onto the box art  a Gen 2 starter! This feels like a true celebration of the franchise at large and there’s bound to be an interaction that sticks with every fan regardless of when they grew up or got into the series. Even though there’s more Pokémon and they’re more fleshed out than ever  we still ended up missing a pretty crucial interaction from the original: evolutions. Do you remember knocking Charmeleon into a fiery pit and watching a Charizard come roaring out? Or watching a Slowpoke get a Shellder stuck on its tail evolve into Slowbro just like in the anime? These are either absent from the new game or so minor that even with a near complete Dex we’ve not seen a single instance of it. They certainly do a lot with the Pokémon they have  but we still ended up missing this greatly. It’s a shame there’s a few blemishes on the package because at its core this is exactly the game we expected after a two decade wait. It’s taken the original concept and run wild with technical jumps and replayability. It’s going to take you a long time to do everything and we mean a long time. There’s even a request system where the professor and his assistants will ask for special photos in return for editing filters — these occasionally provide hints on how to nab new Pokémon or enable new interactions but sometimes it’s just a specific picture they want. Although this comes with a minor problem too. One request asked us to take a picture of a Pokémon eating fruit in a special way  the only problem being that we had already taken this picture before the request came in and this wasn’t acknowledged by the game. We could go back and take it again  but during that round we managed to encounter the Pokémon in a star tier we hadnt encountered before... so do we submit a picture we already have to fulfil a request or submit a new Pokémon Star we need? It’s frustrating that this had to come up at all. The original game allowed you visit a Blockbuster and print out your pictures to show your mum  but we’re in a very different world now — the social world. New Pokémon Snap is absolutely going to have a prominent place on social media and there’s plenty of tools to make your snaps even better. After submitting your pictures for scoring  you can go back through every shot you’ve taken and “re-snap” them  essentially meaning you get to go back to a frozen point in time and move the camera around at a limited pace to get an even better shot. It may sound like cheating but you won’t get any extra points  it’s purely for looks. You can even adjust the depth of field and then separately spruce your pictures up with filters  stickers and borders. It’s pretty extensive stuff  and if you have the Fujifilm Instax Mini Link you can still print pictures out to show your mum. There are areas we wish were tighter but when were revisiting our favourite levels and seeing Pokémon in more depth than we ever have before  a lot of those shortcomings end up being forgotten. We waited 22 years for New Pokémon Snap and at its core it manages to deliver. There are two decades worth of new elements — with some of the best visuals on Switch  some of the cutest interactions in the franchise — and we’re living in the perfect age to show it all off. This is more than just a photography game; it’s a reminder of why we fell in love with Pokémon in the first place  and that they’re more than just creatures for battle. If  like us  youve been waiting a significant chunk of your life for a sequel to Pokémon Snap  then youre in luck; New Pokémon Snap brings back almost everything that made the original special and fleshes it out into a much more elaborate game. This is something you can sink some serious time into and while there are some minor frustrations and pacing issues in the story  playing freely at your own pace is a pure joy. The original has gone down in history possibly as Pokémons greatest spinoff  and it may have just been dethroned.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If  like us  youve been waiting a significant chunk of your life for a sequel to Pokémon Snap  then youre in luck; New Pokémon Snap brings back almost everything that made the original special and fleshes it out into a much more elaborate game. This is something you can sink some serious time into and while there are some minor frustrations and pacing issues in the story  playing freely at your own pace is a pure joy. The original has gone down in history possibly as Pokémons greatest spinoff  and it may have just been dethroned.</t>
  </si>
  <si>
    <t>Much like Koei’s Atelier series  Nihon Falcom’s Legend of Heroes games are some of the best RPGs that you’ve never played. Engrossing storytelling is one of the cornerstones of the RPG genre  and no other series exemplifies this as well as the Legend of Heroes. The story began with Dragon Slayer: The Legend of Heroes way back in 1992  and has since been building an all-encompassing fantasy epic that most franchises could only dream of. The latest arc in this universe began in 2015 with the first Trails of Cold Steel  and now the tale of Class VII is receiving its conclusion with Trails of Cold Steel IV. It’s a fitting and satisfying final chapter  though one which feels a little over-indulgent in some respects. The story picks up about two weeks after the enormous cliffhanger ending of Trails of Cold Steel III  and to be fair  it takes quite a bit of time before it reaches that same level of momentum. There are a few hours here of basically just raw setup  where painstaking effort is put in to ensure the audience is aware of where all the major players are and what their goals will be for the epic adventure to come. It all proves to be worth it over the dozens of hours to follow  but make no mistake  this is a long-winded narrative — perhaps a little too much. Considering all the plot threads left to tie up  it’s easy to see why the developers wanted to take their time to draw out the ending of the arc  but there’s a lingering feeling that some of the subplots could’ve been trimmed a bit to tell an overall tighter narrative. All of this is to say  this is a rare game that we would actively warn you not to play if you aren’t up-to-date on the story so far; bluntly  this is a terrible game for newcomers. Falcom wastes no time in backtracking to explain conflicts or character relationships  which has the reverse effect of making the narrative all but incomprehensible to someone without prior knowledge. You can maybe get a baseline understanding of things if you read through the extensive plot synopsis of previous games on the main menu and watch one (or three…) of those half hour recap videos on YouTube  but even then  you’ll be missing out on the enormous amount of emotional payoff that Trails of Cold Steel IV has to offer. This is perhaps the most incredible and most damning aspect of Trails of Cold Steel IV: there is only one audience the game is made for. To be a part of that refined group  you must at bare minimum have played through the preceding three Trails of Cold Steel games. To get the most out of it  you need to also have played the five releases preceding that — two of which have yet to receive an official English localization. Altogether  that’s probably anywhere from three-to-seven hundred hours of material to sift through  just to get you primed for this entry. The fact that it all weaves together and builds a coherent narrative makes this easily one of the greatest examples of interconnected worldbuilding you can find in the entire game industry  but the cost of that is that each new entry becomes less approachable to new audiences. Much like its narrative  the gameplay of Trails of Cold Steel IV builds itself on the foundation of what came before rather than introducing much new. It adheres to a somewhat evolved form of the JRPG structure  where you rinse and repeat through towns and dungeons while collecting new party members and fulfilling quests in each locale. It can feel a little drawn out in places  but the pacing remains mostly engaging and it becomes all the more alluring as you dive deeper into its various systems and come to grips with the different party compositions available to you. Combat is turn-based  but with plenty of depth to give you more tactical options if you want. Among the actions your party members can take  the most effective are Arts—which act as elemental attacks that have an EP cost to them—and Crafts  which are mostly the same  but draw from a separate pool called CP. On top of this  there’s a Brave gauge that fills over the course of the battle and can be tapped into to trigger Orders that have lasting passive effects for a few turns  or you can instead choose to use some gauge in Link attacks with paired up party members to dish out some serious punishment. Enemies each have different weaknesses to different elemental and weapon types  and smartly exploiting these weaknesses can result in you pushing them into a Break state. Here  the enemy is unable to act and is fully vulnerable to all attack types  which can lead to extend sequences of melting down health bars and landing tons of painful Link attacks. Player and enemy turns are listed on a timeline on the side that dictates turn order  and every action has some effect on the timeline. Most Arts  for example  take some extra time to execute once they’ve been chosen  meaning you have to take the delay into account when choosing that character’s turn. Positioning is also extremely important  as certain attacks will damage anything within a certain zone on the battlefield. It may very well be that a character you need to attack a certain enemy is too far away to land the attack on that enemy that turn  or a group of characters you haven’t properly spread out all get damaged by a wide area of effect attack. Suffice to say  there is a lot going on in any given battle  and there’s an abundance of information the player needs to take into account when deciding the actions for every character’s turn. It can all feel a little overwhelming at first  but the tutorials do a decent job of explaining the basics to you and the average enemy encounter gives you plenty of room for trial and error as you come to grips with everything. When you’re not busy battling  there are plenty of additional side activities for you to participate in  too. There’s a card game called Vantage Masters  for example  that introduces a whole Hearthstone-esque side game with its own progression. Then there’s Pom! Pom! Party!  which acts as a Puyo Puyo knockoff that can be massively entertaining in its own right. Modes like these obviously never supplant the main experience and can be mostly ignored if you aren’t interested  but just the fact that well thought out little side games like this simply exist in addition to the huge scope of the main storyline is enormously impressive. There’s also a Persona-esque friendship system in place to both offer up more character-focused moments and expand a little bit on the combat system. The bond system allows you to build up friendships and even romances between characters  and this is accomplished through completing quests  viewing special cutscenes  and giving gifts. Building relationships then gives those characters more Link EXP  which means that those involved will be more effective and benefit from more buffs and abilities when they’re linked together in battle. In terms of presentation  Trails of Cold Steel IV is impressive. Environments are cleverly designed and visually appealing  and character models are well-detailed and expressively animated. The real wow factor  however  comes in during battles  where the impressively bombastic Arts and special attacks add all kinds of extra visual flair. These sequences are also where the occasional performance hiccup appears  but such frame drops are rare and seldom affect the experience too harshly. All this is matched by a comprehensive soundtrack that mixes together plenty of high energy rock with some slower pieces for the quieter moments. Trails of Cold Steel IV doesn’t have the kind of presence that demonstrates the power of the Switch  but it’s tough to be disappointed by the presentational package on offer here. Trails of Cold Steel IV is the climax that fans of the series deserve  comprehensively delivering on its promise as the end of a saga while setting up future plotlines that are sure to affect the lore in all kinds of fascinating ways. That said  this is also a rather weird game to recommend. Newcomers absolutely should not play this game first  given that it’s a concluding chapter to an ongoing saga years in the making. Longtime fans  on the other hand  don’t need any convincing  as they’re going to get this game if they’ve already invested the hundreds of hours of legwork that set it up. Assuming thats you  Trails of Cold Steel IV is a spectacular RPG experience that no fan of the genre will want to miss out on  and we can comfortably say that it’s worth your time.  Great 8/10 Scoring Policy</t>
  </si>
  <si>
    <t>Trails of Cold Steel IV is the climax that fans of the series deserve  comprehensively delivering on its promise as the end of a saga while setting up future plotlines that are sure to affect the lore in all kinds of fascinating ways. That said  this is also a rather weird game to recommend. Newcomers absolutely should not play this game first  given that it’s a concluding chapter to an ongoing saga years in the making. Longtime fans  on the other hand  don’t need any convincing  as they’re going to get this game if they’ve already invested the hundreds of hours of legwork that set it up. Assuming thats you  Trails of Cold Steel IV is a spectacular RPG experience that no fan of the genre will want to miss out on  and we can comfortably say that it’s worth your time.</t>
  </si>
  <si>
    <t>Sometimes the only way to get to Heaven is to go to Hell. At least  that’s the case in Poison Control  the newest game from Nippon Ichi Software to make it to western shores. This single-player action-RPG/shooter has a lot of charm and characters with real personality  though they are a bit cliché at points. Poison Control starts by letting you choose a bit about your character  including their gender and voice  and then promptly sends them to Hell where they’re attacked by a creature called a Klesha. But its okay  because while most of these monsters seem intent on killing this mortal who has stumbled into their realm  this Klesha merges with the player and the two start a bit of a timeshare agreement with the player’s body. Poisonette  as the Klesha that has merged with your avatar comes to be called  explains that the two are now Soul Mates  two souls sharing a single body. It’s a condition that comes with certain benefits  including allowing you to shoot poison bullets from their arm to fight the other monsters that are attacking the pair. Managing the Soul Mates condition becomes the bulk of gameplay as you seek to shoot your way through Hell and make it to Heaven as well as find out how they found themselves there in the first place. With the tap of a button  players can swap between Poisonette and their avatar. While Poisonette is in control of the body  she can run around and collect the poison mires that have covered the ground. Not only does this give safe spaces for you to run around while shooting  it also refills their ammo and slowly restores health. Each level in Poison Control is called a Belle’s Hell  created when a young woman allowed their darkest  most toxic emotions take control of themselves. Clearing these Belle’s Hells will free them from the poisonous thoughts they have been overwhelmed by. There are some dark themes that get thrown out during these points in the game  including a girl who is plotting to kill her mother to bring her dead dog back or a teenager desperate to complete their novel before their best friend and writing partner dies of a mysterious illness. Completing these portions earns stickers  which can then be exchanged for a ticket to Heaven — at least according to Poisonette  though she clearly has her own agenda for the player’s body. The balance between these two can be explored through occasional text responses from your character  with each one levelling up an aspect of their relationship and eventually unlocking new features and weapons the pair can use against the Klesha that try to stop them from clearing the Belle’s Hells. The story of Poison Control is mainly told through onscreen text. The writing has its charm and humour  though it does lean a bit into its own jokes at times. The animation bringing the characters to life is minimal  though someone spent a lot of time and effort to bring the jiggle-physics to life. While the game never goes as far into the tropes as the Senran Kagura or Gal*Gun series  the developers clearly had an idea of the kind of aesthetic they wanted to create for this game. The main disappointment with Poison Control is the gameplay itself. The shooting mechanics are basic and straightforward  but aiming with the Switch joystick is a slow  imprecise chore. Fortunately  there is an auto-aim feature that can assist if you need it  a feature that became more and more necessary as the enemies became more challenging. The level designs have very little variety aside from new backgrounds and enemies. Though each Belle’s Hell has a different narrative behind it  the basic layout of the battlefields remains the same. There is some variation to the objectives  but each area is ultimately a case of shoot things until you run out of ammo and need to send Poisonette out to clear the poison mires on the ground. It is disappointing because there is such a charm to the characters  and the story has enough depth to keep our attention  but the gameplay itself quickly becomes repetitive and less interesting than the cutscenes themselves. That isn’t to say that there isn’t some depth to the game. Different loadouts of weapons can be equipped between missions  including a shotgun-like blaster or a quickfire machine gun. Youre encouraged to explore the levels  looking for money that can be used to upgrade their weapons or level-specific coins that can be used to unlock new weapons. This allows you a bit of customisation and freedom to play the game in a style that best suits you  but it isn’t quite enough to breath life into the gameplay beyond a few similar feeling levels. Despite shallow gameplay  there is still some good in Poison Control if you approach it as a visual novel with occasional shooting portions  and the story has enough mystery to remain interesting even after the game’s formula has become clear. Poison Controls story is cliché-filled but fun  and the tongue-in-cheek dialogue carries the game far further than its gameplay could manage alone. The writing can only make up for shallow game mechanics to a point  though  and ultimately shallow gameplay is what lets this game down. Visual novel fans will likely find more to enjoy here  but theres simply not enough gameplay depth or variety for fans of shooters.  Average 5/10 Scoring PolicyReview copy provided by NIS America</t>
  </si>
  <si>
    <t>Poison Controls story is cliché-filled but fun  and the tongue-in-cheek dialogue carries the game far further than its gameplay could manage alone. The writing can only make up for shallow game mechanics to a point  though  and ultimately shallow gameplay is what lets this game down. Visual novel fans will likely find more to enjoy here  but theres simply not enough gameplay depth or variety for fans of shooters.</t>
  </si>
  <si>
    <t>The eShop trailer for Densha de Go!! Hashirou Yamanote Sen (“Go by train! Drive the Yamanote line”) is just a guy singing “Densha de Go!” repeatedly while trains drive. For series fans  nothing else need be said. But let’s fill in the blanks. Densha de Go! is a Japanese train driving series that started in 1996 as a glorious arcade cabinet featuring a shrunken replica of a real train dashboard. It has since hit just about every console  often with an expensive dedicated controller mainly comprising two levers. It has never been translated to English but has regularly garnered international attention  perhaps because it looks as bizarre as it does intuitive: you just drive a train. But the Tokyo commute is special. You are crushed into a gel of compacted bodies oozing out of the doors at each station and  to get to work  must concede your agency and literally go with the flow. So  in a way  by letting you drive the train  Densha de GO!! lifts you up above life itself  to touch the very workings of the universe. OK  no  you do just drive a train. The 20th anniversary arcade revival had a giant booth  triple-screen panorama  behind-driver commuter simulation window and  most impressively  a second exclamation mark in the title. And it’s 2017’s “Densha de GO!!” that this latest outing is based on. The Switch admirably reproduces the beautiful train’s-eye-views of Tokyo – subdued tracks and the behinds of buildings – and all the sounds of the daily commute. Just look away when you pull into the stations full of blurry  mushy  phone-staring people. There’s a strictness that suggests a pedantic simulation  but Densha de Go!! is absolutely a game before it’s a sim. Each stage in arcade mode consists of a series of stops on a line. For each stop  you are scored on proficiency in the following: holding the brake  watching passengers board then pressing X when a light comes on  accelerating  matching speed limits  pressing X occasionally to show you’re paying attention to speed limits  dimming your lights for oncoming trains  sounding your horn only at certain prescribed times  using your windscreen wipers  remembering to put your lights back on  braking smoothly  arriving on time and stopping exactly where you’re supposed to. It doesn’t sound much like a game  but that’s a lot of situational information to parse and respond to  and it’s ingeniously balanced  showing a quarter-century’s refinement. You feel the sheer mass of the train and its brutal inertia when you know you’ve acted too late and  although seconds may pass before the consequences come to bear  you can only stew in your futility. Every failure is an if only…  then just one more go. Each intense  sweaty-palmed  frantically swearing arrival is also followed immediately by quotidian replay footage of a slow train stopping slowly in a boring place while people on their phones dont notice. Hilarious every time. The rote nature of the game keeps the language barrier low. There are fan-made guides online  and if you’ve understood it once  you won’t need one again. With international distribution having become so easy  it’s unusual to find a AAA arcade-style game with modest linguistic demands that doesn’t get a Western release. So Densha de GO!! is a special opportunity to do import gaming like the good old days – nostalgia boosted by the retro vibes of a 90s series. In a gaming landscape of fantastical escapism  Taito have made a game where you drive a normal train on a normal track at a normal speed for a normal reason – and it’s a thrill.  Great 8/10 Scoring Policy Please note that some external links on this page are affiliate links  which means if you click them and make a purchase we may receive a small percentage of the sale. Please read our FTC Disclosure for more information.</t>
  </si>
  <si>
    <t>NEXT Studios Bladed Fury is a side-scrolling hack n slash platformer set in the Warring States period of ancient Chinese history  an era characterized by endless warfare and high political drama thats been nicely infused here with a hefty dose of mythology and the supernatural. This is a game with a few good ideas up its sleeves  one that manages to nail its Muramasa-esque art style  gets its atmosphere just right  but then fails to raise its combat and platforming action anywhere above absolutely bang average — a factor which is then exacerbated by constant  nagging performance issues that drag the whole affair down further. Bladed Fury tells the tale of Ji Jiang  daughter of the reigning Duke Kang of Qi  whos been framed by her familys rival clan  the Tians  for the dukes murder at the outset of the game  she must now set out to avenge his death whilst also making a bid to rescue her imprisoned sister  Shu. In order to best the Tians  Ji must confront several witnesses to the Dukes death  destroy them  consume their souls and use their powers to restore order to the land. Just your average day out in ancient China  then. In terms of mechanics  theres really nothing you havent seen before here when it comes to the general ebb and flow of moment-to-moment combat. Ji is equipped with a light attack assigned to her flashy Fiendbane blades and a heavier assault that utilises her enormous Crimson Mass greatsword — a sword which can also be used to deflect projectiles. You have a shield  known here as Aegis  which can block attacks or be used to perfectly parry enemies in order to open them up to a handful of special attacks  and a dodge ability that grants temporary immunity as you dash your way through incoming assaults. Theres an upgrade system  collecting yellow orbs from fallen foes allows you to unlock enhancements and additional moves  but again  its all pretty bog-standard stuff and in all honesty we spent most of the game hacking away at enemies with just one or two moves  completely forgetting we had a shield to parry with as the enemy AI just never really requires that you mix things up or bother using it. Where Bladed Fury does manage to come into its own slightly with regards to combat is in its addition of a Soul Sliver mechanic  enabling you to utilise special powers absorbed by each of the bosses you defeat as you make your way through the game towards a showdown with the Tians. By holding in ZR and pressing a face button Ji can select from any four of six Soul Sliver powers  allowing her to  for example  create a black hole which pulls enemies into the centre of the screen  rain arrows down on her foes  summon a spider whose webs slow the movement of all onscreen enemies or even equip a huge (and historically accurate) mech-cannon to fire off a ferociously damaging shot. It’s a neat mechanic  and one that certainly looks the part as you fire off these screen-shaking specials  however  much like the rest of the combat in the game  it’s let down by plodding enemies  a lack of challenge and level design that feels lazy and repetitive. As you progress through Bladed Fury you’ll face off against a selection of enemies who  besides a handful of decent boss encounters  fail to provide any sort of meaningful challenge or force you to get creative with the weapons and skills you’ve got at your disposal. Yes  you’ll come up against foes who have armour that needs stripping away with your Crimson Mass before they’ll take any damage  youll occasionally be required to parry projectiles back towards their source or even hop over the shields of larger foes in order to attack them from behind but honestly  that’s pretty much all you get in terms of enemy variety here. It really is all left down to the boss encounters and  although they do a better job of providing you with something to think about  they’re compromised in this Switch port by a frame rate that just cannot deal with busy onscreen action. During run-of-the-mill encounters and boss battles alike  the frame rate here is a constant issue  sometimes a minor annoyance  but often a real stuttering mess when things get even halfway heated  it really takes the shine off proceedings and results in a game that just doesn’t feel anywhere nearly polished enough on Nintendos hybrid console. As Ji’s story progresses the ante is eventually upped in terms of difficulty  with the last half hour’s miniboss rush gauntlet providing the kind of challenge we’d have liked to see from the get-go  but it’s all so stuttery by this point that you’ll likely find yourself succumbing to foes repeatedly due to mistimed shots and blocks or failed platforming attempts on account of these framerate problems. Further to this  moving from screen to screen as you advance through levels incurs a few seconds of empty black screen as the next area loads (not something we expect to see in a side-scrolling action game these days)  we suffered several full crashes to our home screen during pivotal boss encounters  and there’s also an issue with Ji’s death animation that sees the screen fade to black just as  or even before  she’s dealt a final blow  meaning you never actually get to see exactly what killed you. It’s an odd one. Elsewhere  although there are a handful of good ideas here with regards to level design — one area charges you with collecting special stones and inserting them into a central map in order to unlock progress through its corridors  for example — in practice everything just feels rushed and totally bereft of any real challenge. There are often multiple routes to investigate through areas  as indicated by a rather bland and basic map  but taking the time to explore these never leads to anything satisfying  there are no secrets or rewards to find beyond the odd bundle of boring upgrade orbs to pick up for your efforts. Platforming is of the most basic variety too  environmental traps consist of nothing more than the odd rotating flame here and there or maybe a spiked wall that moves on a timer and  in the end  it just feels like a lack of genuine effort was made outside of the games admittedly pretty art style. Overall then  Bladed Fury has got a few things going for it. It certainly looks the part  there’s plenty of style on display as you cut through the state of Qi  Ji’s story is involving enough stuff and the final half hour (of the total of three hours it took us to complete) ups the ante to a level of difficulty that’s much more satisfying. However  a lack of any real challenge  dull level design  lacklustre enemy AI and constant technical issues on Switch mean that this one really is hard to recommend in the end. All the pieces are here  they just havent been assembled very well. Bladed Fury is a good-looking hack n slash platformer that tells a decent tale and is set in an engrossing period of history thats been nicely infused here with mythological and supernatural elements. Its Soul Sliver mechanic adds plenty of scope for strategic combat shenanigans and its levels have a few good ideas thrown into the mix. However  all of these positive aspects are let down by poor implementation  dull enemies who dont force you to utilise your moveset  bland and repetitive area layouts  simplistic platforming and constant technical issues that plague combat just as its starting to up the ante. If the framerate issues are addressed this one may be worth a look for fans of the genre  otherwise its hard to recommend in its current state.  Average 5/10 Scoring PolicyReview copy provided by Numskull Games</t>
  </si>
  <si>
    <t>We’ve seen some odd licensed karting games in our time but the BIG Bobby Car is certainly one of the most left-field ones we’ve come across  even though it does make sense when you think about it. For those not in the know  the BIG Bobby Car is a plastic ride-on car for young children that’s been on sale in Germany since the early 1970s. It’s basically the German equivalent of that red Little Tikes Classic Coupe car with the yellow roof that was massive in the UK and North America. BIG-Bobby-Car - The Big Race is based on that car  then  but if you’re expecting your typical karting game then be prepared to be rocked to your core. This isn’t a standard ‘pick a car  pick a Grand Prix  take part in a series of races’ title — it’s actually an open-world adventure where your character happens to be a BIG Bobby Car. BIG Bobby Car is enjoying a leisurely countryside drive one day when a blue car knocks into him  sending him flying off a cliff and landing in a field below. When he wakes up  he meets an elderly car who saw the whole thing but assumes he’s here for the town’s big festival anyway (which was just crying out for a “yup  I just thought I’d drop in” line). Rather than deciding at any point to speak out and say “actually  I’m not interested in your poxy festival because someone’s just tried to kill me”  BIG Bobby Car decides to stick around and help everyone in the town prepare for the festival. Cue an open-world situation where you drive to various characters and take on missions for them. These missions come in different forms: they could be fetch quests  races  pursuits (where you catch a set number of cars before time runs out) or time trials. Completing some missions opens up set challenges on the map  which give you more racing  pursuit and collection tasks with Bronze  Silver and Gold difficulties. Meanwhile  along the way you’ve got a checklist of eight different items that you have to collect set quantities of: sixty balloons  eight stars  fifty mushrooms  that sort of thing. Some of them continually respawn while others  like the balloons  are finite so you have to get them all. It isn’t difficult  though. That’s the vibe of the whole game  really  and understandably so. Considering anyone aged eight or over would probably snap a BIG Bobby Car into SMALL Bobby Pieces if they tried to sit on it  it’s unrealistic to expect that the game is aimed at anyone other than very young children. In that respect  it’s perfectly fine: the handling is serviceable  the missions are straightforward  the voice acting gets the job done  the whole package is just harmless in general. There’s just one issue  though  and it’s a biggie: the performance is absolutely abysmal. The frame rate is choppy most of the time anyway but when you drive to the little town in the bottom-left corner of the map it really chugs and splutters. It’s a little better in handheld mode  but when you’re playing docked it’s really noticeably bad. We appreciate that it’s open-world but we’re hardly talking L.A. Noire here and the world itself is pretty small  so we’d imagine that with more time and effort it could have been optimised a lot better. If youve got a very young child and youre looking for a safe  harmless game to keep them busy  BIG-Bobby-Car - The Big Race is a perfectly fine option  especially because you can already find the physical version pretty cheap if you shop around. There really isnt a lot to it for anyone whose age is in double digits  though  and the whole thing is so poorly optimised that youre going to need a strong tolerance for jankiness.  Average 5/10 Scoring Policy</t>
  </si>
  <si>
    <t>Balan Wonderworld is a strange game. Mascot platformers were all the rage around the turn of the century  but that fad has long since died off. Yet here comes a brand-new seemingly high budget entry in the genre that feels straight out of 2001 (not in a good way) and it’s produced by Square Enix no less. Unfortunately  Balan Wonderworld feels like a period piece in many respects... only it’s a new release and not a relic of two decades ago. Stiff controls  uninteresting level design  and many other issues all come together to make for a game that simply fails to properly achieve what it sets out to do. The story starts off with you selecting either a boy or girl character  followed by a short (though well animated) cutscene which thoroughly fails to explain any of the events which follow. The children are both unhappy(?) and as they wander the streets of their city  they happen across a mysterious entrance to a place called Wonderworld in a back alley. Upon crossing the threshold  they’re quickly accosted by a grinning and vaguely menacing showman figure named Balan who whisks them away to a fantasy land to presumably do something good for other people. Honestly  we’re not entirely sure what the narrative is here  as Balan Wonderworld refuses to explain what’s going on. Is your character dreaming? Are they dead? Is all this a hallucinogenic trip they’re experiencing in that alley? Each of the worlds is oriented around an NPC character with their own tragic backstory  and it seems like you’re somehow helping them out by collecting things  but it’s never made clear how or what you’re really doing. For example  one of the first worlds is about a scuba diver who enjoys swimming with her dolphin friend. Then the dolphin turns on her and tries to kill her by removing her air tank. The girl is hospitalized as a result. But  after the boss fight at the end of her world  she goes back to the ocean and finds that the dolphin is back to its old self  and she joyously swims with it again. The player’s actions obviously had a hand in this redemption  but what actually happened is never explained. Why did the dolphin go bad? How did collecting trinkets and beating a boss character fix things? Will the dolphin’s urge to kill come back again? All of this is to say  Balan Wonderworld does an absolutely awful job of telling its story. Platformers are  of course  not known for their complex narratives  but even given the low bar set by other games in the genre  this comes up short. It fails to grant you even a simple  coherent explanation for why you’re collecting items and exploring this strange world. Unfortunately  problems with storytelling are only the tip of the iceberg of issues responsible for sinking Balan Wonderworld. Gameplay unfolds in a standard collectathon 3D platformer fashion; each world consists of two levels with a smattering of things for you to pick up and then it’s finished with a simple boss fight after the second level. Your objective for each level is to simply reach the end and pick up a fancy-looking heart trinket  but along the way there are also eight golden Balan statues to pick up which are this games equivalent of Stars or Jiggies. Pick up enough of them  and you’ll unlock more levels. Between all of these  there are also ‘Drops’ to pick up  which sort of function as Balan Wonderworld’s version of coins. So far  so similar  but the wheels start coming off almost as soon as this train gets going. Moment to moment gameplay is mostly built around the 80(!) suits you can pick up along the way  each of which have exactly one function. The spider suit lets you climb spider webs. The dolphin suit lets you swim through water. The wolf suit lets you do a spin-jump. In a better game  having this diversity of ideas could likely lead to some fascinating gameplay  but Balan Wonderworld somehow finds a way to snatch defeat from the jaws of victory. See  the issue with the suit system is that it’s a mile wide and an inch deep. Having all these suits is one thing  but having interesting levels that take advantage of their abilities is quite another. Balan Wonderworld never finds many ways to go beyond the absolute most basic obstacles possible for these suits  which means gameplay gets dull quickly. Moreover  many of the suits can’t justify their own existence. For example  one from the dolphin girl’s world allows you to swim through floating tubes of water. Five minutes after finding it  you find another suit which allows you to do the exact same thing  but with the added ability to jump out of the water tube whenever you please. As a result  this second suit completely invalidates the utility of the first  making it worthless. The developers could’ve probably cut half of these suits out of the game and lost virtually nothing in the process  which speaks to their overall value in the larger game design. Great games take interesting ideas and explore them from a variety of angles — Balan Wonderworld is a game which just shotguns weak ideas at a wall and hopes some of them stick. On top of this  Balan Wonderworld simply isn’t fun to play moment-to-moment; by this  we mean the controls are stiff and unintuitive. They don’t feel very good. Where Mario joyously leaps and bounds his way through environments  the characters here feel like they jump more out of a sense of begrudging obligation. A lot of this is down to the animation quality  which is just terrible. Even the basic walk animation looks goofy and stilted  as if they’re trying to act like they’re walking rather than just doing it  and this stiffness affects virtually every aspect of the gameplay. There is no point in this adventure where the controls suddenly click — no point where they feel smooth and natural. The control issue would be damning enough on its own  but it’s further compounded by the shoddy level design  which could best be described as confused. For example  the first time we found a golden hat in a level  Balan suddenly appeared and offered to ‘share his power’. We were then ripped out of the level and forced to engage in a fever dream sequence where he punched rocks in a featureless void while we did quick-time events. Upon completing the last one  we were given a statue and dumped back into the level as though nothing happened. When you’re not getting roped into non sequitur sequences like this  the basic levels themselves are nothing to write home about. There’s not much reliance on challenging player skills here  as hazards are painfully easy to negotiate. Enemies show up every now and then in scripted fights  but they put up almost no resistance and can be mostly ignored. The main ‘challenge’ comes from scouring levels for Balan statues  yet these are almost always hidden behind simple and obviously overcome obstacles that require a specific suit to reach. It’s this focus on simplicity that really deals the damning blow to Balan Wonderworld. There’s nothing wrong with setting up different hurdles in levels for each suit’s abilities  but Balan Wonderworld fails to go beyond scratching the surface with the creativity of these obstacles  a creative failure that extends to the control scheme limited by one button. All the face buttons and both the triggers do the exact same thing  which for most suits is some version of a jump — in some cases  it might be a basic attack instead  but it can’t be both. The result? Wearing an attack-focused suit literally means you can’t jump anymore. There’s no reason for a limitation like this to exist and it only makes an already frustrating game that much more baffling. What were they thinking? Worse yet  the few things that Balan Wonderworld really needs to explain to you don’t get properly introduced to the player. For example  the hub world is overrun by these colorful chicks called “Tims” that you’re supposed to feed with Drops you pick up in levels. The Tims build a tower in the middle of the hub  but this tower’s importance (if at has any) is never explained or referenced at all. You’re never told outright that you can swap out suits at checkpoints if you hold down the action button  either. For such a simplistic game  it’s honestly amazing that Balan Wonderworld manages to drop the ball in explaining its most basic systems. To its credit  Balan Wonderworld at least looks decent. The worlds are all nicely detailed and brightly colored  giving you quite a bit to look at as you fuss around with the weird controls. Unfortunately  performance is terrible; the 30FPS cap is very rarely hit  things hover more in the 15-10FPS range. If enemies spawn  or even if you swivel the camera around just a little too quickly  the frame rate tanks and the game chugs considerably. Then there’s the downright weird artistic decisions made  like how NPC characters and creatures will randomly be dancing in lines on various parts of the level. If you approach them  they just vanish into thin air — in that regard  you could say Balan Wonderworld achieves its goal of showing you a dreamlike world  but there’s just not enough here graphically to justify the awful performance. We’re not going to mince words here  Balan Wonderworld is a waste of your time. Monotonous level design  awful performance  and shallow gameplay combine to make for an experience that is simply not fun to play. It may look pretty (when it’s framerate isn’t chugging)  but there simply isn’t enough good content here to justify your time or money  and this is doubly true when you take into account that this is a full-priced retail release. If you’re looking for a good 3D platformer for your Switch  this most definitely isn’t it.  Bad 3/10 Scoring PolicyReview copy provided by Square Enix Please note that some external links on this page are affiliate links  which means if you click them and make a purchase we may receive a small percentage of the sale. Please read our FTC Disclosure for more information.</t>
  </si>
  <si>
    <t>We’re not going to mince words here  Balan Wonderworld is a waste of your time. Monotonous level design  awful performance  and shallow gameplay combine to make for an experience that is simply not fun to play. It may look pretty (when it’s framerate isn’t chugging)  but there simply isn’t enough good content here to justify your time or money  and this is doubly true when you take into account that this is a full-priced retail release. If you’re looking for a good 3D platformer for your Switch  this most definitely isn’t it.</t>
  </si>
  <si>
    <t>Like any good story  it starts with a death. We don’t know why someone is laying on the street or why people are taking pictures of them with their phones  but the world is dark and getting darker until it all fades to black. Root Film starts out grim and a little bit frightening  but the shock soon fades and we’re presented with a well-written and presented visual novel that Western fans of the genre have been looking forward to since we found out it was getting an overseas release. The translation is solid  with only a few small typos that pop up. The game is fully voice acted in Japanese and there arent any plans to provide an English dub  so players who arent fans of subs might fight that a barrier to getting stuck in. The game is a murder mystery visual novel centred around two people in the film industry. Initially  the player follows Rintaro  a talented but unknown film-director. Soon Riho  a similarly up-and-coming actress and model  becomes available to play as. Both view the Shiname Mystery Drama Project as their big breakthrough in the industry  but first  they need to solve the pesky mysteries that keep popping up around it. Root Film  like its 2016 predecessor Root Letter  is set in the Shimane prefecture of Japan and seems enough of a love letter to the region that we wonder if the local tourism board helped fund the project. Local festivals and landmarks serve as the backdrop to much of the story and are brought to life with great care and detail. Much like Root Letter  the setting takes centre stage at times in the story  giving the sense that the game couldn’t be set anywhere else and still feel the same. Local legends are explored without feeling shoehorned into the plot and locations are lovingly recreated using the game’s satisfying if slightly generic art style. Exploration doesn’t feel like a chore  which is good  because there is a lot of it that needs doing to solve each mystery. Players don’t need to have experience with Root Letter to enjoy Root Film. They are distinct stories with entirely different tones. Root Film leaves the school setting behind and focuses on its adult cast  giving it a more grown-up feel. Fans of Root Letter will notice certain gameplay mechanics that carry over  but the stories are very much stand-alone  making this entry a solid first foray for players in the Kadokawa Mystery Game series. The gameplay in Root Film will feel familiar to fans of the genre  particularly those of the Ace Attorney series. Each chapter consists of multiple parts  including a prologue and solution  where the characters interact with the locations that filming has brought them to and uncover the secrets hidden just out of sight. As each mystery is wrapped up  the credits roll  adding to the feel of a story set in the film industry. Like the Ace Attorney games  scenes need to be visited in a specific order to unlock the next bit of the story  but Root Film doesn’t do quite as good a job of signposting players to the next location. Players will need to interact with objects and people multiple times to get the information they need  but the game doesn’t always tell you when youve finished in an area. This can cause a lot of backtracking and repeating dialogue until you find the one bit you might have missed. Throughout the investigation  certain phrases will be highlighted by the characters’ synaesthesia  a trait that allows them to notice words and phrases that are important to their investigation. During parts of each story  these nuggets of information become weapons to be used against those who committed the murder or to unlock the next clue needed to progress. Pick the right one and the suspect’s resolve will wear down. Pick the wrong one and they will close off completely  resulting in a game over. There are a lot of really nice touches in Root Film. The mysteries are set up to take advantage of the protagonists’ experience in the film industry. Some can only be solved by knowing about how movies are made and using a director’s eye for detail to spot the inconsistencies present. The cast is fun  and the Japanese voice acting is good enough that everyone feels distinct by sound alone. Our favourite was the clever and rebellious Magari  Rintaro’s production assistant and film editor  but players will find someone that resonates with them throughout the story. Everything is more grounded in Root Film than in some murder mystery visual novels like Ace Attorney or Danganronpa. The stories are based in real-world logic and the characters look and feel like they could exist in the real world  which often makes the murders they commit feel that much grizzlier and unsettling  but players wanting the outlandish character designs or highly-stylised environments might be disappointed in this direction. At over £40 for the physical version of Root Film  it has a steeper price tag than most visual novel fans are likely to be used to. It will take players around twenty hours to take in both the Riho and Rintaro branches of the story and to see how they come together in the end  so there is certainly enough gameplay here to justify the price. Root Film builds off of what its predecessor did well while managing to feel very distinct and more grown-up than Root Letter. The Switch version’s portability makes it much easier to get those hours in than the PS4 version  but those who weren’t fans of Root Letter or who are on the fence might want to wait until a sale or pick up the digital version of the game. For fans of murder mysteries  there are plenty of cases to get stuck into and rich locations to explore. We think it is worth the full price but can’t blame people for being put off by the hefty price tag.  Good 7/10 Scoring PolicyReview copy provided by PQube</t>
  </si>
  <si>
    <t>Root Film builds off of what its predecessor did well while managing to feel very distinct and more grown-up than Root Letter. The Switch version’s portability makes it much easier to get those hours in than the PS4 version  but those who weren’t fans of Root Letter or who are on the fence might want to wait until a sale or pick up the digital version of the game. For fans of murder mysteries  there are plenty of cases to get stuck into and rich locations to explore. We think it is worth the full price but can’t blame people for being put off by the hefty price tag.</t>
  </si>
  <si>
    <t>Story of Seasons: Pioneers of Olive Town might not bear the Harvest Moon title that would identify it as a continuation of the beloved series  but thats all down to copyright  Japanese-to-English translation  and a schism between XSEED and Natsume. Its not very interesting  so to summarise: Story of Seasons is the original  and Harvest Moon (as it is now) is a cheap pretender to the throne. But in the past few years  even though the rival Harvest Moon games have decreased rapidly in quality  the Story of Seasons series has floundered all the same – and Stardew Valley came to take its crown. Does Pioneers of Olive Town return triumphant  or does Stardew continue to reign supreme? As we said in our preview  Pioneers of Olive Town is disappointing in the first season. Itll take players a long time to warm up to the idea that everything is handled with Makers – the games version of processing units  which turn raw materials into usable and saleable items  like wool into yarn  ore into ingots  and wood into lumber. For some reason  those Makers take one item at a time  and so  to make any progress  youll need roughly a hundred of them chugging along. Its almost a full-time job to handle it all. Another huge issue is the lack of personality in the townsfolk. For some reason  they have only the sparsest of dialogue  and even when youre actually dating them  that doesnt change too much. Outside of events and working in the various shops  they mostly wander aimlessly around the town  or stand like statues next to their beds  waiting for the day to end. However. Much like most Story of Seasons games  the world brightens up after the first couple of seasons  and things start to get more interesting. Once youve befriended someone up to two hearts  youll get some insight into their favourite gifts  which means a fast-track to seeing their heart events – the cutscenes that further your friendship. The heart events are short but sweet; we spent the most time with Bridget  so we were treated to a story of her learning to trust other people through animals. Likewise  the Maker issue doesnt ever go away  but it does get better. Once youve got a decent set-up of all the Makers you need  its pretty quick work to fill them all up  and becomes part of the farm routine. Later on  youll even unlock Giant Makers  which can process a few items at a time  although theyre expensive to build  so youll likely be stuck with the ones you get as rewards for levelling-up your skills. There are 12 skills to level up in total  including fishing  cooking  communication  and mining  all of which cap at level 10. The more you level these up  the better youll get at them  and the more materials of a better quality youll get as a result. The skill progress is a nice addition  and makes progress pretty steady and satisfying  as long as youre focusing your attention on multiple skills at once. There are still a few bottlenecks  like the fact that cooking takes half an hour  even if youre just making Hot Milk. Whats more  you can only cook one meal at a time – even if you want to just make multiples of the same thing  you cant – and the Seed Maker  which is the only way to turn high-quality crops into higher-quality seeds  is slow  and can only process one crop at a time. Mining  farming  fishing  and animal care will take up most of your time while you wait  though  and all of them are as satisfying as youd hope for  in a game thats about those things. The animals are extremely cute  if a little... deformed (theres no way a cow with that big of a face could survive)  and its easy to unlock new ones  since they appear wild on your farm every season (in the first year  at least) and you can tame them to add them to your collection. Mining is a test of stamina and occasional mole-battling  and though there arent skips to help you to get to lower levels immediately  itll eventually take you the best part of a day to get to the bottom of the third mine. Fishing is similar to how Stardews system works  and there are bait types and fishing rod upgrades to help you out. As for what your farmer looks like while they work  the character customisation is pretty good – plenty of outfits  hair changes  even eye colour changes if you want – but the furniture and general house decoration is weirdly limited to a very specific  small area of your house. You cant change the wallpaper or the floor  either. This area gets bigger as the house upgrades increase the size of the place  but youll never be able to place furniture anywhere you want  sadly. One of the biggest caveats of all this is that the farming absolutely tanks the framerate. This is an issue that the developers know about  and are working on  but running through ploughed-and-planted fields  or even empty ones  will reduce the framerate to about 5 frames per second. Add this to the weirdly long loading screens  and youll be wondering whats going on behind the scenes. We actually had one loading screen that was still going after three minutes  and had to restart the game  but that was a one-off – all other loading screens were sub-ten seconds. Still  thats a long wait. New features  like the Photo Mode and the Museum  are fun to play around with – but the Camera only holds ten photos  and you cant really do anything with them besides donating photos of animals to the Museum. You cant even full-screen them to save them as screenshots. The Museum is perhaps the most disappointing of all. Taking clear inspiration from Animal Crossing  but with a fraction of the budget  Story of Seasons offering is just not good. The fish exhibit is a bunch of fish-shaped shadows. The treasure exhibit is a bunch of pillars topped with similar-looking rocks. The animal exhibit is a bunch of animal statues on pillars. Examining these pillars gives you no extra information beyond the name of the thing and when it was donated. If wed paid to go to this museum  wed ask for a refund. Pioneers of Olive Towns story is all about bringing tourists to the town – and youll see them flocking in on the ferry  with randomised appearances  but the same name  Tourist  each time. Sadly  they dont do much beyond that. Your donations of materials and money wont really change the town in any meaningful way beyond a few cosmetic changes  and the townsfolk thanking you. The tourists dont go to the restaurants  they dont enter the shops  they just mill about at the port. Its a shame  because seeing the effect of tourism on this struggling town would have been really interesting. In summary  all the issues that we mentioned in the preview are still there  plus a few more that we found by playing through a whole year. Some of those issues wont be too bad once you get into the rhythm of things  and its certainly a mile better than Harvest Moon: One World  but its by no means the best Story of Seasons game you can get. However  fans of the genre will find that they settle quite nicely into Pioneers of Olive Town  even as theyre disappointed by the things it lacks. Its a solid  if relatively unremarkable entry into the series  but in our opinion  youd be best off waiting for a sale and a bunch of patches  and getting Friends of Mineral Town in the meantime. While not by any means the best Story of Seasons game on the market  Pioneers of Olive Town is promising and disappointing in equal measure. Perhaps future patches will iron out some of the issues with framerate and boring character dialogue  but for now  potential buyers should be aware that this game isnt quite in a state we can recommend.  Not Bad 6/10 Scoring Policy Please note that some external links on this page are affiliate links  which means if you click them and make a purchase we may receive a small percentage of the sale. Please read our FTC Disclosure for more information.</t>
  </si>
  <si>
    <t>Team17 has just released Overcooked! All You Can Eat  which pulls together the two Overcooked! games as well as all of the related DLC. By the same token  weve compiled this mega-review which covers all of the content. Enjoy! Part of the draw and charm of the Nintendo Switch is the increased focus that it puts on local multiplayer. Nintendo has always been the king of that style of play  but the Switch takes this to a whole new level when you combine the portability factor with at least two controllers that are always ready to go. Though there are already plenty of games on the Switch eShop that take advantage of this multiplayer functionality  Overcooked: Special Edition is definitely one of the best uses of it that we’ve seen so far. The premise is silly and unimportant  but it adds a good amount of charm to the overall tone. The game opens with asteroids raining from the sky and a city under assault  with your cooks watching the chaos with the Onion King from a kitchen on a roof. Not soon after  the source of the apocalypse — the mighty spaghetti monster — storms over to the cooks  and it’s quite hungry. Despite your best efforts at feeding the monster it simply isn’t enough to sate its ravenous appetite  so the Onion King opens a time portal that you escape into. The portal opens up in 1993 — several years before the coming of the spaghetti monster — and the Onion King tasks you with travelling the land so that you can be ready when the apocalypse comes. Aside from occasional visits to the Onion King  the story mostly takes a backseat from that point on  but it nonetheless does a good job of setting up the “why” as you find yourself in increasingly more ridiculous kitchens and scenarios. Gameplay is extremely frantic and stressful — in many ways emulating the real experience of working in an understaffed kitchen — yet it’s some of the most fun couch co-op we’ve experienced in quite some time. Each stage will see you working to output as many orders as possible under a set time period  making everything from soups to pizza. Each kitchen’s layout is different and there’s a process to producing things. For example  in order to produce an order of tomato soup you have to run over to the tomato box  then run over to a board to cut up the tomatoes  then run over to a pot to cook them in  then put it in a plate and run it out to the window. That would be enough as is  but the difficulty comes from how limited your abilities are. You can only be carrying one item at a time  and you can’t move around everything in the kitchen to expedite things. Sometimes the cutting boards might be in one room and you have to walk through a portal or cross a river to get to the fryers. Sometimes there are only three plates to work with in total  so someone will have to keep doing the dishes to keep up with the orders. You only have so much control over how efficiently each kitchen can be run  and many of them are often intentionally made to be as frustrating as possible. The game is completely playable in single-player — difficulty is turned down greatly and you can switch between cooks at the tap of a button — but the real fun comes when playing with others around you. Whether playing with full controllers or taking a Joy-Con each  the controls are simple to pick up and easy to use. Kitchens are often designed in asymmetric ways  and so your success or failure will almost entirely depend on how effectively you can communicate with your friends. As the orders keep rushing in you’ll have to be constantly asking each other to pass ingredients  or to pull out the pizza before it catches on fire  and it doesn’t take long until everyone in the room is shouting demands and curses at each other as you all barely manage to keep your heads above the never-ending demand. Even so  the goofy visuals and chaotic nature of the gameplay lend themselves to plenty of laughter  as you sometimes fail spectacularly. It’s that dynamic kind of gameplay that proves to be this game’s biggest draw. No two stages are exactly alike  and the gimmicks grow increasingly more ridiculous as you progress deeper into the game. Even so  the orders that come in for each stage are randomly generated each time  so replaying the same stage multiple times can still lead to vastly different experiences. There’s a great deal of satisfaction  too  to be found in finally mastering a stage by figuring out the most effective method for getting past certain bottlenecks in the process. Each kitchen will give you up to three stars based on how many orders you made  how quickly you got them out  and whether or not you failed to get any out on time  and that coveted third star can be heinously difficult to achieve in some stages. As for presentation  there’s something left to be desired on the performance side  but the visuals and audio are spot on. The colourful visuals have a cartoony  silly look  and the game sticks to a lighthearted atmosphere; you can be rushing around the kitchen as a small dragon or a raccoon in a wheelchair  if you wish. The soundtrack can get a bit repetitive at times  but it keeps to high tempo tracks filled with accordions and guitars to match the quick pace of gameplay. HD Rumble is utilised here  too  and is especially helpful in single-player for keeping you aware of when the other cook is done chopping something up  but it otherwise isnt a very notable or impactful part of the game. In terms of replayability  there’s plenty of meat here for you to sink your teeth in. The main campaign has dozens of stages  which will take quite some effort to achieve three stars in. Beyond that  however  Overcooked: Special Edition also includes two DLC expansions that came to earlier versions  and these nicely build on the initial game and offer plenty of innovations and stage gimmicks of their own. Suffice to say  it’ll certainly take you a while to see everything Overcooked has to offer. After nearly two years of regular post-launch support  it seems that Team17 and Ghost Town Games are finally ‘finished’ with Overcooked 2. The developers have provided some excellent additions in the time since launch  and all of it is now being tied together with the aptly named Overcooked 2: Gourmet Edition. For the purposes of this bonus DLC review  we’ll be focusing more on the content introduced in the expansions; if you‘d like to know more about the core game  feel free to read our full review of it here. In addition to the full experience of the base game  Overcooked 2: Gourmet Edition also includes a few themed mini-campaigns that were added  alongside a slew of new cooks that you can play as across any of the content. One thing we’d like to highlight right away is that all these expansions taken together provide a substantial amount of extra content. Viewing it from purely a quantity standpoint  the DLC content actually doubles the length of the base game  and it introduces several new and cool gameplay mechanics  too. In many ways  one could even view all this extra content as a soft-sequel. It’s all built upon the foundation of Overcooked 2  but the new mechanics that are explored elevate the content higher than ‘just’ themed level packs. We’ll start this off by delving into the three expansions offered by the season pass  the first of which is called Campfire Cook-Off. Here  the cooks trade in their chef hats for much more functional baseball caps and take their kitchen skills into the backcountry  where campfire s’mores reign king. The deep woods aesthetic presented here looks great  and it’s punctuated by small details like how the knives you chop food up with are replaced by axes. These axes are actually tied to a bigger game mechanic  too  as you must periodically chop up wood to place on the fire so you can keep cooking with it. Additionally  some levels feature-heavy backpacks that must be worn at all times by your cooks  each of which contains an essential ingredient for the dish you’re making. Together  these two mechanics sufficiently add some interesting wrinkles to the standard gameplay  as you must now be vigilant of various cooking temperatures and have to basically chase after ingredients. The next expansion is called Night of the Hangry Horde  and it trades in the rustic locales of the last expansion in favour of much spookier  horror-themed kitchens. Most notably  this DLC introduces a brand new horde mode that introduces light survival horror elements to the standard arcade action. Here  instead of just having one delivery window  there are now three or four  and they are each regularly bombarded by the ravenous Unbread. While the Unbread zombies wait for you to finish their orders  they’ll attack the boards nailed over their window  and you’ll have to regularly spend the money you make from orders to keep nailing new boards in place lest the zombies come in and lower your castle’s health bar. Additionally  Night of the Hangry Horde introduces a couple of other new game mechanics in its main levels  wherein you must regularly shovel coal into a furnace to keep the ovens going and the chopping boards have been replaced by a guillotine that instantly cuts whatever food you place beneath it. The new game mechanics and game mode introduced here make Night of the Hangry Horde the best of the expansions  exemplifying everything that one could ask for out of a DLC expansion. The final DLC in the season pass is Carnival of Chaos  which sees our cooks showing off their prowess underneath the Big Top. Compared to the previous two expansions  this one feels a little more rote in its execution  but it still introduces some cool mechanics to make life hell for you. The most notable of these is a cannon that can fire cooks across the map. It requires at least two cooks to use – one to climb in  and the other to fire the button – and occasionally must be aimed properly to ensure the projectile cook reaches the correct destination. Additionally  Carnival of Chaos introduces the idea of combo meals to the mix  which often necessitates the usage of new condiment and beverage machines. Though Carnival of Chaos is missing a ‘wow’ factor here to really change up the way you approach your cooking  it still provides some sufficiently challenging levels to grapple with and is a joy to experience. The next notable DLC is a standalone campaign of equal length called Surf ‘n’ Turf  which sees your cooks donning their swim trunks and providing service at a beachfront restaurant. Most notably  there’s usually no sink to wash dishes here; instead  your cooks must use a nearby water gun to both wash dishes and put out occasional fires. Additionally  fireplace bellows are often used to stoke the fires for making kebabs. You’d be surprised how much these seemingly innocuous tools can affect your performance  and the near-constant presence of water ensures that Surf ‘n’ Turf features some of the toughest level design in Overcooked 2. Finally  there’s the Seasonal Update content  which was added for free to the base game for all players to enjoy. The first of these is a campaign centred around the Chinese New Year  and it most notably introduces another new game mode called ‘Survival’. Here  you add precious seconds to the clock with each successfully delivered order  and your goal is simply to make it as far as you can before failing. The other half of the seasonal content is called Winter Wonderland and sees your cooks making various Christmas themed desserts in freezing snowscapes. This content pulls together several ideas introduced in all the previous DLC’s  making it a sort of variety pack that keeps you guessing. This release would more than justify its high marks if it merely contained all the content of the previous two games  but Ghost Town and Team17 have gone a little further in cooking up some extra content for this already bountiful feast. Most notably  a new campaign of seven tough levels has been added in  each with a somewhat creepy vibe to them. There aren’t any new mechanics or ideas explored here  and the level layouts are relatively simple  but you’ll have to be at the top of your game to overcome the shifting environments and thieving rats which constantly impede your efforts. Ghost Town has already hinted at even more content coming later this year  too. Additionally  there have been a range of quality of life improvements made to both games to make the experience that much tastier. The first Overcooked  for example  has now had all its environments updated to the more graphically impressive engine of the second game  and it’s also been given cross-platform online play to bring it in line with its follow up. Score thresholds over both games have overall been tweaked to make for a more consistently rising difficulty curve  and you can now trigger assist options to help you get past levels that are just too difficult. Increased (or completely absent) timers and more points per order are par for the course here  which gives less-skilled players a chance to join in on the fun and better hone their skills. All in all  Overcooked! All You Can Eat is an absolute must-buy for anybody looking for a fantastic party game to play with friends. The wacky visuals and chaotic gameplay make it an ideal game for local co-op  and there’s plenty of content to work through. Across the entire series so far  Team17 and Ghost Town Games have explored a lot of cool ideas via DLC content  and ensured that each expansion had unique theming and gameplay mechanics. Considering that all of this is offered in addition to the stellar base campaign in both games  Overcooked! All You Can Eat really stands as a no-brainer. Overcooked 2 alone is one of the very best local co-op games you can currently buy for the Switch  and if you’ve been looking for that next game to play when you have friends over  look no further than this. The only downside is that those who have already dipped into either title (or both) wont find a massive amount of new stuff here  outside of the exclusive Peckish Rises expansion.  Excellent 9/10 Scoring Policy Please note that some external links on this page are affiliate links  which means if you click them and make a purchase we may receive a small percentage of the sale. Please read our FTC Disclosure for more information.</t>
  </si>
  <si>
    <t>All in all  Overcooked! All You Can Eat is an absolute must-buy for anybody looking for a fantastic party game to play with friends. The wacky visuals and chaotic gameplay make it an ideal game for local co-op  and there’s plenty of content to work through. Across the entire series so far  Team17 and Ghost Town Games have explored a lot of cool ideas via DLC content  and ensured that each expansion had unique theming and gameplay mechanics. Considering that all of this is offered in addition to the stellar base campaign in both games  Overcooked! All You Can Eat really stands as a no-brainer. Overcooked 2 alone is one of the very best local co-op games you can currently buy for the Switch  and if you’ve been looking for that next game to play when you have friends over  look no further than this. The only downside is that those who have already dipped into either title (or both) wont find a massive amount of new stuff here  outside of the exclusive Peckish Rises expansion.</t>
  </si>
  <si>
    <t>It’s been a long and weird road for the Plants vs. Zombies franchise. What began as a simplistic and quirky tower defence title eventually led to the creation of a surprisingly high-quality shooter spin-off series. The latest release in this series  Plants vs. Zombies: Battle For Neighborville  originally saw its debut on other platforms in late 2019 and post-launch support lasted for about a year before the developers chose to move on. Now  all that extra content has been added into the base game and all the microtransactions have been pulled out  giving us the fittingly titled Complete Edition. Plants vs. Zombies: Battle For Neighborville isn’t necessarily anything groundbreaking for the hero shooter genre  but it contains more than enough well-designed and engaging content in both single-player and multiplayer to be well worth looking into. The premise of Plants vs. Zombies: Battle For Neighborville is fittingly goofy  as it follows the endless struggle between an endless horde of zombies desperate for human brains  and the legion of garden plants which the humans have employed to fend off the hordes. A central narrative isn’t really present here in the offline mode  rather you just sort of bounce around between various wacky characters to fulfil basic requests for them. Humour is obviously a big part of the experience and it straddles that blurry line between cheesy Saturday morning cartoon jokes and cringe-inducing ‘holds up spork’ gags. Whichever game mode you choose  Plants vs. Zombies: Battle For Neighborville never strays too far from its hero shooter premise. Each team has a dozen characters that cover a variety of roles  such as Attack or Defence  and have predefined kits that nicely mark out some strengths and weaknesses for each character. The Foot Soldier Zombie  for example  can put out a decent amount of damage and do so from a safe distance  but they’re rather squishy and melt quickly under sustained enemy fire. Classes are somewhat mirrored between the two teams  but there are some subtle differences to differentiate them a bit. For example  the Peashooter (the Plant version of the Zombie Foot Soldier) has a slightly slower rate of fire than its counterpart and has a slightly tweaked move set to compensate. Getting kills with a class will earn you EXP towards it  and new levels then unlock new upgrades you can equip to further tweak a build for that character. One upgrade may decrease ability cooldown times when you land a critical kill  while another might expand the time a poison bomb stays active. All of them are useful in some way  but the limited number of upgrade points you have means you can only equip a handful of them at a time. Luckily  you can freely swap upgrades around when you’re not in combat  which encourages the player to keep experimenting until they find a proper playstyle. Indeed  that’s a big part of the Plants vs. Zombies: Battle For Neighborville experience. Having twenty-four characters to play  plus all the possible combinations of upgrades for them  gives you a lot of angles to approach the gameplay of Plants vs. Zombies: Battle For Neighborville and that goes a long way towards giving it oodles of replayability. It takes hours to master the nuances of all the classes  and while there is certainly a much higher number of offensive-based classes  there’s enough variety between all the playstyles that you’re sure to find a few favourites. In the PvE mode  there are four main campaigns to work through  each taking around 5-8 hours to clear. You’re given the option to play for either the Plant or the Zombie teams  and each team has one exclusive map while one is shared between them. Whichever side you choose  you essentially play through a bite-sized open-world game wherein you run errands for various NPCs and complete some sidequests as you do so. Collectables and treasure chests are scattered liberally around each map  and you’re sure to come across plenty of enemy hordes as you rush to your next objective. There’s some variation in quest objectives  one may have you defending a point while another requires you to find three collectables by defeating enemies  though it doesn’t take too long for the quest design of this offline mode to start getting a little same-y. It doesn’t help that these campaigns are balanced around the main attack classes  so you’re fighting an uphill battle if you want to try running them with defence classes. That said  there’s no shortage of incentives to keep you engaged if you can get past the repetition of mission objectives. Killing enemies and finishing quests nets you both coins for usage back in town and experience for furthering your character’s build. Additionally  each campaign has its own achievement system of ‘medals’ which encourage you to go for 100% completion  and the medals can then be used to get exclusive skins and other goodies. Considering that the original release not only had a battle pass system but also some rather hefty microtransaction usage  this adds up to a ton of extra stuff to unlock that’s now included in the game for the base price. Just in this single-player mode alone  then  you’re looking at probably around thirty or so hours if you want to try getting everything. Then there’s the multiplayer to consider  which is arguably the main draw of the whole experience. There’s a nice array of modes on offer spanning the typical shooter game modes like team deathmatch or capture the flag  and while there isn’t much here that you won’t find in other modern shooters  it’s tough to be disappointed with the content on offer here. It’s a blast trying out and levelling up all the classes  and the mixture of game modes and maps ensures that it’ll be dozens of hours before things begin feeling too stale. All of this is well and good  though the main drawback in our experience is that performance can be dicey whether you’re playing docked or handheld  no matter what mode you’re playing. The framerate never goes above 30 FPS  but when there’s any substantial action happening on screen  it usually seems to dip to sub-20 FPS levels. It’s not bad  but the framerate being all over the place does have an effect on gameplay and will more than likely contribute to a few missed shots. Gyro controls help to compensate for this somewhat  but there’s a lingering sense that Plants vs. Zombies: Battle For Neighborville could’ve used a little more optimization for the Switch’s humble hardware. Plants vs. Zombies: Battle For Neighborville Complete Edition more than lives up to its name. A huge amount of content  lots of replayability  and an overall charming aesthetic make this an easy recommendation for anybody looking for a solid new shooter for their Switch. That said  just bear in mind that it often runs into performance issues and that the single-player offering can prove to be a little repetitive in the long run. If you can get past those issues  this release will surely prove to be worth both your time and money.  Good 7/10 Scoring PolicyReview copy provided by Electronic Arts</t>
  </si>
  <si>
    <t>This encounter felt fated. Written in the stars. Ever since the Nintendo Switch was revealed in late 2016  one pervasive thought has been: “How great is Monster Hunter going to be?” While we saw the release of Monster Hunter Generations Ultimate in 2018  it was just a port of the 3DS title that was previously Japan-exclusive; it hadn’t been built from the ground-up with the Nintendo Switch in mind. But Monster Hunter Rise is different; as a flagship title in the series  it’s the first one to land on Nintendo Systems in over six years  since the release of Monster Hunter 4 Ultimate. But unlike the aforementioned spin-off title  it comes with heaps of quality-of-life changes that were previously seen in Monster Hunter: World  and much more. Boasting over 30 monsters in its roster  rivalling the original release of Monster Hunter: World  Rise looks to shake up the usual hunt  carve  craft and repeat cycle with a few new significant tricks up its sleeve that completely change how you play the game. In Monster Hunter: Rise  you pick from one of the 14 different weapon types and use it to bash a monster while out in its open-ended  living  breathing habitats. Each monster is structured to be its own standalone boss fight  meaning that they’re equipped with wildly different attacks  strengths  and weaknesses. Monster Hunter: Rise introduces the new Wyvern Riding mechanic  where you’re able to take the reins and ride a monster  using their attacks to hit another monster or topple them after slamming them into walls. We never once felt bored while hammering down each of the monsters. One welcome change in comparison to its direct predecessor  Monster Hunter: World  is that Rise has accommodated varied types of monster skeleton  and by proxy  different types of Monster. You’re not going to be facing 17 different types of dragons; instead  we have fire-breathing spiders  ethereal water lizards  a big bear who just loves to eat your honey  and much  much more. That’s just a selection of the different types of beasts that you’ll be tasked with taking down  as we don’t want to spoil the really cool stuff in this review. But  needless to say  every monster fight feels unique  different  and much more varied than its most direct predecessor  which is no small task. This is in part assisted by some of the newcomers to the roster of beasts  which were partially inspired by the Yokai of Japanese folklore. The Bishaten  for example  is inspired by a Tengu  liberally adapting the forms that the Yokai have taken through Japanese mythology and truly representing them through their own Monster Hunter lens. There are other examples of this  with numerous other monsters in the game  and through the review process it’s been a joy to delve into the real-life lore and history behind what has inspired our fifth-generation Monster Hunter newcomers – this level of detail is something that’s often not seen in terms of creature design. There’s no throwaway “big ugly creature” here; they’re all incredibly carefully considered and designed. It doesn’t stop there; even the weapons you can craft from these gargantuan beasts are as varied as the monsters themselves. Each weapon you take into the field with you is  in itself  a microcosm of the game. While we used our tried-and-true Switch Axe for most of the review process  each weapon feels like you’re almost playing a completely different game. The best analogue would be to compare it to different characters in a fighting game. Each one has different strengths  weaknesses  combos and even unique mechanics. But that’s all explained away in your handy hunter’s notes. Some weapons  such as the Hunting Horn  in particular  have received significant changes that players will be happy about  thanks to some streamlining and a total changeup of move set. Others  like the Switch Axe  don’t play completely differently  but have enough small tweaks to put even veteran hunters on notice. Whatever your preferred playstyle in third-person action games – big  slow hits  a flurry of attacks or even something unique and even more complex – Monster Hunter will always have you covered. The series has previously been known for having somewhat slow  clunky combat  but the truth is that every weapon is near-perfectly balanced. The changes to ranged weapons that came in Monster Hunter: World are reflected and refined in Monster Hunter Rise  meaning that they’re much easier to use and aim  and you can even use the Switch’s gyro aiming  which feels fantastic. Those of you who know the MonHun Hold or Monster Hunter Claw will no longer have to fret – there’s no awkward nub or circle pad pro  just good  satisfying  and intuitive controls. One extra detail that the team has clearly taken on board since the release of Monster Hunter: World is the sheer amount of variety in weapon design. In World  it would be too often that you’d see a big metal sword with a couple of feathers stuck onto it. However  Monster Hunter Rise has taken a look back to its roots to fully realise the weapon designs and the items you craft them from to properly inform their design  meaning that you can get everything from bombastic hammers to incredibly intricate weapons that actually look like the monster parts that you’ve crafted them from. While you can easily get by on knowing how to use your weapon in a basic sense in Monster Hunter Rise  it might take external resources to learn optimal combos. Gone are the button prompts showing the moves you can follow up with in the top right corner  meaning that you’ll have to put a little bit of extra effort in to gain true mastery of your weapon(s) of choice. On top of this  there are new levels of depth to almost every weapon in Monster Hunter Rise thanks to the addition of the Wirebug. The Wirebug is a versatile tool in your arsenal that allows you to have an additional attack that costs either one or two stocks from your Wirebug meter at the bottom of the screen. These moves can be changed thanks to the addition of “Switch Skills”. These are new moves for each weapon  and you can unlock three slots to change over  based on where you’re at in the game and what rarity of weapon you’ve forged. These allow you to personalise your weapon on a scale never before seen in the Monster Hunter franchise  meaning that once you figure out your ideal loadout of Switch Skills  you’re no longer just picking up a weapon from the shelf; it’s yours  suited to your exact playstyle. Some might find success with a Switch Skill loadout that looks completely different from yours  and that’s fine. This level of depth is incredibly welcome and is a fantastic touch of extra customisation to what is already an incredibly complex game. But  also thanks to the Wirebug  you’re also much more mobile when in the heat of battle. You gain a suite of evasive and mobility-focused moves when using the Wirebug  meaning you can run up walls  jump over hills and even avoid attacks while out in the field. This hugely changes what were previously “slow” weapons  and allows you to reposition  recover from a fall and hit back harder – and faster – than before. Once you’ve reached high-rank and are fighting some of the more challenging monsters  you’ll see yourself using the Wirebug to its fullest potential  and incorporating it into your move sets fluidly. There is a learning process involved when first getting started with the game  but once you’ve fully adapted to using the Wirebug  it’s a significant tool in your arsenal. Heres an example. There came a point in our playthrough where everything just clicked with the Wirebug while fighting an Almudron  one of the new Monsters for this release. It can erect massive mud structures  which you’re able to Wirebug and run on top of. We ran  and at the summit  activated the Switch Axe’s Soaring Wyvern Blade skill  which sent us diving towards the monster at full-force. With the axe in its fully amped-state  once the attack connected to the monster  it let off an explosion that toppled the beast  allowing us to get stuck in and dish out even more damage. Other times  we jousted against the Tigrex using the Invincible Gambit Switch Skill  allowing us to move and attack during its highly-damaging roars  and stay mobile (and well-positioned) during its scrambling swipes. When fighting Magnamalo  we managed to use the Wirebug to successfully dodge out of its deadly blight-inducing hellfire attacks  and retaliate while airborne  managing to successfully trigger it to a rideable state  at which point we sent it crashing into a wall. The skill ceiling hasnt just been broken with this game – its been utterly shattered into a million pieces  and players will be able to harness the Wirebug and Switch Skills in ways that we havent even imagined yet. It’s at these moments where you feel like the stars have aligned  with your weapons  armour skills  Switch Skills  and Wirebug all coming together in perfect harmony. In these moments  Monster Hunter Rise really does feel like the apex of third-person action combat. The Wirebug also gives you an extra degree of verticality in Monster Hunter Rise’s seamless open environments  something which we’ve not yet seen on a portable entry into the Monster Hunter series. It’s a breath of fresh air in comparison to Monster Hunter Generations and previous titles; you’re no longer having to sit and wait while traversing between zones  and this means that you get an extra sense of realism in the various locales of the game. One blessing in disguise in this regard is how easy it is to parse the environments in this game. While Monster Hunter: World before it draped every nook and cranny with the highest quality environments and areas  it was fairly easy to lose your way  even if you were someone (like us) who had put hundreds of hours into the game. This has never been an issue in Monster Hunter Rise  thanks to the somewhat simpler geometry of the areas. But  make no mistake  they’re just as detailed and thriving with life  collectables and things to do. You could almost make an entirely different game out of Monster Hunter  just by going fishing  looking for all of the endemic life  or just trying to explore. This is aided through the use of the brand-new Palamute – a rideable dog – which is able to zoom across the map  get equipped with armour  weapons  and is even somehow driftable  Initial D-Style. The addition of a Palamute is a refinement of the Raider Rides seen in Monster Hunter World: Iceborne  but this time you’re in full control and are able to perform almost every action you’d usually do  but mounted. This includes sharpening up your weapon  mining for materials  and gathering up endemic life during a hunt. In single-player  you can bring in both a Palamute and Palico  which offers similar advantages  but the Palico is not rideable and can be equipped with a different suite of skills. In Multiplayer  you’re able to select between Palico and Palamute. However  due to the sheer convenience of what the Palamute offers  it would make no sense to not bring your new best-friend along as you explore the incredible areas of Monster Hunter Rise. You’re often bathed in a sense of wonder at the environments  and that’s in part due to the Edo-era aesthetic that’s draped onto the game. Kamura Village  your main hub in the game  is filled with characters and people that make it feel like it is indeed an old Japanese village. From the gruff Elder Fugen to Yomogi the Chef  each character brings colour and history to Kamura in a way that’s never really been represented by Monster Hunter’s previous titles. It’s not just set-dressing; this game lives and breathes in its aesthetic  and makes you really believe in the history and world  too. Even the mechanic of eating to boost your health and stamina before a hunt has been dazzled with a Japanese twist. The Meowscular chef has been replaced by little Yomogi  who tasks two tiny Felynes to pound mochi rice to create Dango. This is accompanied by a short cutscene and charming song  and it’s these little frills and details that make Kamura  and Monster Hunter Rise’s tone in general  feel like a step back from World’s self-serious attitude – its closer to the often goofy Monster Hunter charm of old. The attention to these smaller details is what separates Monster Hunter from many other games  and it’s clear from the final product that it’s all worthwhile. The story in Monster Hunter Rise is nothing to really write home about  and isn’t quite as involved as the plot present in Monster Hunter 4  or Monster Hunter: World. But what it loses in plot-value  it makes up for in style and tone. Even so  some may take issue with the fact that the narrative feels lighter and slightly tacked-on by comparison. In fact  it doesn’t take that long to hit the credits at all. We recorded around 15 hours of playtime before the staff names began to roll  but don’t be fooled. There are many  many more challenges after that  which (slightly confusingly) also drive the plot of the game forward. It’s from Kamura that you’ll gain access to the quests of Monster Hunter Rise  which is segregated into a few different types. Village  Hub  and Rampage. The Village quests are what predominantly drive the “main” story  and range from one-to-six stars in terms of their overall threat level. Multiplayer Quests are split out into the gathering hub  and with it  access to high-rank hunts – once you’ve reached the appropriate Hunter Rank  which can be increased by doing hub quests. This split between single-player and multiplayer quests marks a departure from Monster Hunter: World’s unified quest structure  but the developers at Capcom have keenly realised that not everyone is going to be connected to the internet at all times (especially on a device like the Switch  which can be played handheld)  meaning that you can’t really build out the game in the same structure as Monster Hunter: World. This means that during the course of the main plot you’ll have to fly entirely solo. However  while in Hub Quests  you can have other hunters join you via a pre-established lobby which you can start while in Kamura  or via a “join request” which you can open to all hunters  and works similarly to the SOS Flare system from Monster Hunter: World. You can join one of these quests just by searching for a quest when in the Gathering Hub. We didn’t get the opportunity to test this too extensively before release  but while in a lobby  playing with people across the world  we experienced minimal lag while hunting on Wi-Fi. Its worth noting that Monster Hunter Rise has no support for voice chat  even with the Switch Online app  meaning that theres no way to communicate via voice with other players. In place of this is a fairly typical chat function; while in a lobby  you can send stickers and messages. This is somewhat disappointing  as the voice chat integration present in the Wii U version of Monster Hunter 3 Ultimate was a fantastic way to chat with your fellow hunters. If voice communication is an essential part of online gaming for you  then youll have to coordinate with your team using a third-party app  like Discord. With that said  multiplayer hunts remain a true spectacle. Every hunter can pick either a Palico or Palamute to come on a quest with them  which can mean that things can get very busy on screen  and on occasion  it becomes difficult to parse what’s actually happening  what with all the fancy graphical effects. But  the feeling of taking on monsters with a well-rounded team is peerless for a PvE experience. The game can get quite difficult when you’ve reached the later parts of high-rank  and coordinating with your fellow hunters is key to your survival. Hub Quests have changed in comparison to older titles  however  as they now scale for the number of players in the quest  meaning that they’re not immediately defaulting to 4-player scaling like Monster Hunter 4 and Monster Hunter Generations. This is an incredibly important point as Monster Hunter is traditionally segregated into several different ranks. You start off at Low Rank  where most monsters are of a pretty minimal threat level. In High Rank  things start to get spicy when you reach the more difficult foes  such as the stunning flagship  Magnamalo. Here  you’ll find that some beasts have new moves up their sleeves (do monsters have sleeves?)  and have different strategies. In Monster Hunter Rise  there’s nothing beyond high-rank presently at launch. A welcome addition to Monster Hunter Rise is the addition of “Special License Quests”  where you’re able to access higher-level Hub quests based on your progress in the single-player Village quests. These allow you to practically ignore the low-level hub quests and skip through the quests that you’d otherwise be too overpowered for to pose a challenge until high-rank. This means that there’s no pressure in just focussing on single-player content first  before diving into high rank and the more difficult multiplayer hub quests. With the inevitable expansion  we can expect to see G-Rank or Master Rank added in at a later date  but Capcom is already aiming to add to Monster Hunter Rise with further updates after its release. Two have been planned  with the first extra monster  Chameleos  having been announced already. Rise ends in a strange place after you clear out all of the high-rank quests  and there’s no solid endgame to speak of. For many hunters  this might seem frustrating  but considering that the game is being released and has been developed in the middle of a global pandemic  its perhaps understandable. We can surely expect to see something a little more firm as the updates begin to roll out but don’t expect a full endgame quite yet  after you exhaust all of the hub and village quests. Until then  you can take down monsters in the brand-new “Rampage” quest  which is like a blend between an arena quest  and a tower-defence minigame. Monsters come at you in waves  with a larger beast to take down at the end of it. During the rampage  you can summon powerful NPCs and upgrade your ballistas to cannons  and eventually launch what seems to be a full-on nuke on the monster. In multiplayer in particular  these Rampages feel incredible  and after taking some time to get used to it  it felt just as rewarding as a normal quest. It gets incredibly hectic with four players placing turrets and fighting monsters during “counter-signals”  where you can get stuck in during some multi-monster madness and dish out extra damage. You can even “Ramp-up” your weapons at the smithy to add special Rampage-only skills. While it might be hard to get used to  the Rampage quests are always accessible in the hub from fairly early on in the game  and you can even encounter “Apex” versions of monsters during these Rampages. These monsters have extra moves  health and drop different materials. You’re definitely going to want to coordinate with a team for these  and while it gets fairly busy  the Nintendo Switch barely breaks a sweat and retains a stable framerate throughout. On performance  we found Monster Hunter Rise runs slightly better while undocked. One particular area makes the framerate chug quite a bit  but outside of that  we experienced minimal frame drops while docked and undocked. In multiplayer it can get hectic  and the framerate will begin to struggle; however  we only encountered that once in the 30+ multiplayer hunts we went on during the review process. Given how fantastic this game looks  it’s incredibly impressive that it remains as stable as it does. New mechanics  monsters and a gorgeous setting make Monster Hunter Rise a new high-water mark for the franchise. The Wirebug  Switch Skills  Palamute and carefully thought-out monsters shake things up enough to make the game feel fresh for hunters who have previously spent thousands of hours with the series  and while the package could be slightly intimidating for newcomers  its arguably the ideal place to get started if youre serious about getting into the franchise. And  with a peerless four-player multiplayer experience  the new Rampage quests are a blast. After spending some serious time with the game  it’s very easy to say that Monster Hunter Rise is one of the strongest entries into the franchise to date  and another stone-cold classic for the Nintendo Switch.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New mechanics  monsters and a gorgeous setting make Monster Hunter Rise a new high-water mark for the franchise. The Wirebug  Switch Skills  Palamute and carefully thought-out monsters shake things up enough to make the game feel fresh for hunters who have previously spent thousands of hours with the series  and while the package could be slightly intimidating for newcomers  its arguably the ideal place to get started if youre serious about getting into the franchise. And  with a peerless four-player multiplayer experience  the new Rampage quests are a blast. After spending some serious time with the game  it’s very easy to say that Monster Hunter Rise is one of the strongest entries into the franchise to date  and another stone-cold classic for the Nintendo Switch.</t>
  </si>
  <si>
    <t>53706914</t>
  </si>
  <si>
    <t>There are simply not enough games where you get to ride around in a boat. It was the best part of Assassin’s Creed: Black Flag  formed the pulse-pounding backbone of Hydro Thunder  and it’s everyone’s favourite bit in The Legend of Zelda: The Wind Waker. Cars  planes and humans are cool and all  but boats? They really float our… what was it again? Great news for us enthusiasts – Sea of Solitude has a pretty significant amount of boating action. Just like in real life  the ocean here contains a gigantic supernatural monster that wants nothing more than to scoop you up into its enormous mouth and consume you  crunching your bones between its teeth. It’s concerning  then  that also just like real life (in a few years’ time)  the ocean seems to cover 90% of Sea of Solitude’s beautifully-realised world. And it really is stunningly attractive  even in handheld mode – the gorgeous architecture married with the constantly rising and falling ebb and flow of the water lends it an aesthetic quite unlike anything else  raising the proceedings above the level of its unfortunately rather generic and meandering story. Indeed  we hate to say it  but we didn’t get a lot out of Sea of Solitude as a narrative experience. It pushes its story but doesn’t marry it brilliantly with the mechanics  so we often felt as though we were playing an enjoyable platformer that constantly talked as us to very little effect. It’s just so very familiar in its tale of clumsy and obvious symbolism  with drip-fed details that really don’t conjure up any kind of resonance. Theres some heavy stuff here  but its not enough just to be heavy  it also has to be interesting – and we found Sea of Solitude disappointing in that regard. At least in terms of how it tells its story. As for the gameplay itself  theres definitely something there. Exploration is relatively limited but the world feels expansive; a neat trick considering its quite linear. Journeying through the games environments on foot is always enjoyable thanks to responsive controls and interesting level layouts. The locations feel organic despite the aforementioned linearity  so when you manage to figure out how to reach higher ground  or open up a new path that allows you to move forward  its always satisfying. Youll also find messages in bottles and hidden seagulls that act as Sea of Solitudes collectables  and while its enjoyable to seek out whatever esoteric path is required to grab them  the reward is just another snippet of vague and sometimes irritatingly banal lore. Were back in the cinematic platformer territory of the likes of Little Nightmares; indeed  theres a section not far into the game that takes you into a ruined old school that almost begs for comparison to Bandai Namcos recent sequel as ghostly  red-eyed children swarm after you. Endemic to the genre  though  is a good deal of waiting around. Youll find in the flooded sections that you spend a fair while just observing the pattern of the lingering giant monster – if youre in the water when it catches you  youre dead. You dont lose much progress  but you will watch the same identical animation of Kay being hungrily devoured. Its quite fun and tense getting around while ensuring you dont spend too much time in the drink  but ultimately its always the same. Scout around for the nearest walkable surface  plot the shortest route between yourself and it  jump in the water  swim there  climb out before you get munched. One thing that Sea of Solitude always delivers on is visuals and performance – as weve mentioned  the game looks awesome  and we never noted any meaningful compromise in its framerate or fidelity no matter how busy the screen got with pouring rain  rising and falling water  and clutches of demonic kids giving chase. Its a very  very impressive-looking title and something of a visual showcase for what the Switch can do (rather like the recent Crash Bandicoot 4 port). We did notice some irritating glitches though  where water levels would seem to interfere with our ability to clamber onto a ladder or a piece of safe ground  resulting in the occasional unfair death. Its a shame  too  that the voice acting has been completely re-recorded for this Directors Cut – the new voices  while perfectly well-performed  give the game an almost Saturday morning cartoon flavour and lack sincerity in places. The sequence with the bullies  for example  was quite haunting in the original as the tormentors sounded almost impassive in their behaviour  like real psychopaths. Here  though  they have the tone of someone like Nelson Muntz; generic schoolyard tykes. Despite a somewhat lacking narrative and a fairly short length – we saw the (beautiful) credits in less than four hours – Sea of Solitude is fun to play while it lasts. It looks superb and theres plenty of variety in the locales even in its brief running time. Sadly  though  its not a standout – it wasnt on its original release and it still isnt here on the Switch. Its no walking simulator  but in trying to marry its story with somewhat rudimentary platforming gameplay  neither are entirely satisfactory. Of course  your mileage may vary in what the various heavier themes mean to you  but we found them pretty leaden and uninteresting takes on what are admittedly quite universal issues.  Not Bad 6/10 Scoring PolicyReview copy provided by Quantic Dream</t>
  </si>
  <si>
    <t>Despite a somewhat lacking narrative and a fairly short length – we saw the (beautiful) credits in less than four hours – Sea of Solitude is fun to play while it lasts. It looks superb and theres plenty of variety in the locales even in its brief running time. Sadly  though  its not a standout – it wasnt on its original release and it still isnt here on the Switch. Its no walking simulator  but in trying to marry its story with somewhat rudimentary platforming gameplay  neither are entirely satisfactory. Of course  your mileage may vary in what the various heavier themes mean to you  but we found them pretty leaden and uninteresting takes on what are admittedly quite universal issues.</t>
  </si>
  <si>
    <t>Over the past few years  the WRC series of rally games has gained a reputation for providing arguably the most accurate depiction of the sport. While the Colin McRae Rally series has over time evolved into Dirt – which tends to focus on more over-the-top racing (not that it’s on Switch anyway) – the official games of the World Rally Championship continue to stick with a completely straight-laced approach to a sport that was never about Dirt’s chaotic 12-car races and has always been about two people – a driver and their navigator – conquering the environment together. Unfortunately  while the WRC franchise has gained accolades on other systems  it’s struggled to find a foothold on the Switch due to a number of technical and practical issues – and last year’s effort was sadly lacking in a number of areas  particularly visually. Sadly  WRC 9 has failed to address these  leading us to believe that  at this point  this is probably the best Switch owners are going to get without some sort of upgraded hardware. For those who missed out on last years game. WRC 9 provides a video game representation of the official FIA World Rally Championship. This year’s game is technically based on the 2020 Championship  but because of real-world  pandemic-related events that were no fault of the developers  it’s no longer accurate. In real life  the 13-round season was suspended after three rounds  found itself stuck in limbo for six months  returned with a couple of previously unplanned rallies in Estonia and Monza (which therefore aren’t in this game)  went on for a while longer  then was eventually cancelled after just 7 rounds. Here  then  you instead get the normal 13-round season as it was originally listed by the WRC before it started. What this means is that four rallies (Australia  Catalunya  Chile and Corsica) have been removed from the last game  and the three new rallies originally planned for this season (Japan  New Zealand and Kenya) have been included. If you’re keeping count  this means there are fewer locations in WRC 9 than there were in WRC 8. Again  it could be argued that this is no fault of the development team: we’re sure licensing issues prevented them from keeping in a few of the other tracks  even just as an option to play them outside of the main season. The result can’t be denied  though: there are simply fewer locations in this new game  though this is somewhat compensated for by the addition of a load of extra stages in the Finland and Portugal rallies  meaning the total number of races is still higher (108 this time compared to 102 in last year’s game)  even if the diversity in scenery has dropped a little. As in the previous game  there’s a fully-featured career mode  which lets you return back to your team’s office building and control various behind-the-scenes aspects  like planning your upcoming calendar  hiring and firing crew members (while keeping an eye on their total salary) and using the game’s enormous skill tree to develop the performance of both your car and crew. None of this is massively different from last year’s game  where the mode made its debut in this form  but we suppose if it ain’t broke and all that. Naturally  if you aren’t interested in any of this backstage tomfoolery  there’s also a Season mode where you can simply take on the rallies without having to ever see the inside of an office. Naturally  games like this live and die by how they actually play out on the road  and it’s here where WRC 9 remains a bit disappointing. The racing itself is difficult to get used to  but that’s not necessarily a criticism: anyone who’s played a good rally game in the past (a realistic one  not something like Sega Rally) knows that you can’t just pick one up and start swinging your car around corners like the ghost of Sébastian Loeb. (Not that he’s dead or anything.) We understand that these games take a long time to master  and the fact that Career mode gives you the option to start off in the WRC Junior class is useful because it gives you a bit more time to get used to the extremely sensitive handling  which at times can feel like steering a shopping trolley around a milk spillage in a supermarket. Take time to not only master your car but also learn each stage’s layout and the work will pay off later; this is a game where you have to earn your success  and for a rally game  many would argue rightly so. That said  there are still issues that  while once again not the fault of the development team  make playing WRC on the Switch a lot less satisfying than on other systems. The most obvious is the lack of analogue triggers: the game defaults to putting accelerate and brake on ZR and ZL  and while that may be fine for arcade-style racers  when your game revolves around making your way through extremely narrow and perilous landscapes  throttle control can be extremely useful on some of the sharper corners. There is a way to get around this  by going to the options menu and assigning accelerating and braking to the right stick instead. This does bring its own complications  though: not only will you have to re-assign (or more likely ditch) the controls for looking around  you’ll also need to reassign the handbrake too so you don’t have to take your thumb off the right stick altogether to press the A button. Plus  if you wanted to get really nerdy about it  putting acceleration and braking on the right stick means you can’t do left-foot braking like some rally racers do in real life. There’s also the matter of the frame rate  but it’s not the big issue you may think. We aren’t the type to get caught up in the 30 vs 60 frames per second debate; usually  we only mention it to stop people asking in the comments why we ignored it. That said  there’s an argument that a racing game running at 30fps can affect your ability to make extremely quick adjustments to your steering  and in a rally game where control is crucial  it’s understandable that WRC 9 may be lacking in that regard. It’s worth bearing in mind  though  that the game also runs at 30 on the Xbox One and PS4  so Switch owners will have a similar experience to them for once. More importantly is the fact that the frame rate’s stability  which was one of the things we disliked most about last year’s game  seems to have improved. There are still moments where it fails to hit 30 – especially when you’re playing in handheld mode – and there a handful of scenarios where it can chug quite severely (dont race in Wales during a storm if you can help it  which  as luck would have it  is sound advice in real-life as well as in this game)  but  by and large  it feels more stable than it did before. To manage this  though  even more sacrifices have had to be made to the visuals  which is bad news for a game that already looked a bit ropey. Put WRC 9 side-by-side with WRC 8 and you’ll notice that some of the environmental detail has been removed. It’s very subtle  but places like Finland have had some trees removed  for example; nothing that will affect your enjoyment of the game but certainly not an improvement. If you play exclusively in docked mode  which was a fairly consistent 30fps last time (with a few exceptions)  then you may feel a bit short-changed in some stages. Far more distracting is the game’s continued struggle to keep up with the environment. Some shadows don’t appear on the track until they’re just a few feet in front of you  drawing themselves as you go as if you were chasing some sort of ghost. Other roadside scenery pops up with alarming frequency  while some trees have a really distracting reverse-dissolving effect where detail sort of bubbles in as if acid has been thrown at it (instead of simply snapping into greater detail as they get closer). We don’t usually put a lot of emphasis on how a game looks because we all know by this point that the Switch is four-year-old hardware that was already underpowered compared to other systems at launch. We usually let it slide (or powerslide  if you will) if a game doesn’t look as good as it does elsewhere  because of course it shouldn’t. That said  though  rally games are a special case  because the whole point is that it’s you versus the environment  and if that environment is constantly drawing itself in and its trees are bubbling in front of you (seriously  it’s weird) it can get extremely distracting because you usually have nothing else (such as other cars) to focus on. The improved frame rate makes WRC 9 a better experience than WRC 8  but it still suffers from a number of issues through no fault of the developer  such as a lack of analogue triggers and a reduced rally count. However  the extremely distracting nature of the scenery  which is constantly drawing itself in right in front of you  makes it difficult to get properly immersed in the action. Its probably the best rally game on the Switch so far  but for fans of the sport  the wait continues for something truly brilliant on the system.  Not Bad 6/10 Scoring PolicyReview copy provided by Nacon</t>
  </si>
  <si>
    <t>Despite being a) beloved and b) hugely successful  the Donkey Kong Country series feels a little… well… under-rated. Offering a weighty yet fast-paced alternative take on the side-scrolling platformer  it’s always been second fiddle to Nintendo’s flagship Super Mario titles. It’s a surprise that such an overt love letter to Rare’s ape-tastic series has taken so long to arrive; Yooka-Laylee and the Impossible Lair came close  but Kaze and the Wild Masks perhaps goes one better – its a thrilling  beautifully-designed homage to the SNES Donkey Kong trilogy (with a few elements taken from Tropical Freeze  to boot). The game makes no secret of its roots  actively inviting comparison with a whole host of features effectively lifted from Donkey Kong Country. For example  there are two well-hidden “bonus barrels” per level in the form of portals leading you to some extremely familiar mini-games; beat all the baddies or collect all the gems. It’s familiar and very polished – rather than dumping you out of the challenge room if you run out of time or take a hit  you’re able to simply press A to restart  reducing repetition and frustration. Level design is relatively linear  with a focus on forward momentum. Kaze is equipped with ear-based attacks  boasting a sideways spin that acts much like a roll attack from Donkey Kong Country  and you even have the ability to jump out of it if you “spin” off a ledge. You’re also able to ground pound to dig up hidden gems  spin your ears for a slower descent (ala Dixie Kong’s ponytail twirl) and pick up and throw barrels. Sorry  erm  we mean unspecified containers. There are even crossbows that act precisely the same way as barrel cannons. The “masks” of the title refer to transformations that Kaze can pick up which allow her to take on the abilities of flight  swimming  wall-climbing or running really fast for the game’s take on the series infamous auto-scrolling mine cart stages. The flight is identical to Squawks the Parrot from Donkey Kong Country  all the way to down to the arc of its projectile attack. Swimming is closer to Tropical Freeze  with a full range of movement and a spinning attack that propels you forward. The wall-climbing  air-dashing tiger is more unique  though it calls to mind Mega Man X with its move set. They’re all fun to control and a welcome diversion from the main game’s platforming  as good as it is. And it is good. Very good indeed. Level design throughout is downright exemplary. The difficulty curve is smooth (with a couple of minor difficulty spikes) and the stages flow excellently. Secrets are craftily hidden and you’ll feel smart every time you find one. The enemies are varied and cleverly used  while checkpoints and extra hits are placed so perfectly that the whole thing feels playtested to oblivion. Theres plenty of polish here; clear design chops made by designers who not only love Donkey Kong Country  but also understand exactly what makes it so great. You could mark the game down for unoriginality  but we think that’s missing the point. It bites Donkey Kong’s style so hard sometimes that obstacles can almost feel directly pasted from the SNES games  but that’s a testament to how good Kaze and the Wild Masks is. And it doesn’t miss a step throughout the lengthy campaign  with no levels outstaying their welcome or lacking in either quality or variety. Like its inspiration  Kaze uses plenty of level gimmicks – gusts of wind  rope-climbing  manic chases – but it does so carefully and in smart  creative ways. It’s a visual treat  too. Opting to eschew the now-dated pre-rendered look  it’s all clean  attractive and expressive sprites married to clear and easy-to-parse scenery. You’ll never miss a jump because you’re not sure what is or isn’t a platform  and you’ll never fall through a ledge because of any muddy disconnects between visuals and hitboxes. This is especially useful when taking on the challenging boss battles  which are nicely balanced to be testing but not gruellingly overlong. Actually  in a break from the Donkey Kong Country feel  we thought that the bosses here called to mind the original Rayman  though with a much more reasonable level of challenge. The game is old-school tough but also unerringly respectful of your time – there’s also a casual mode that adds additional checkpoints for those that need it. There’s no lives system  either – you get infinite retries  which can lead to a sense of attrition at times but overall feels like the right decision given how trivial extra lives become in the Donkey Kong Country games. If we could criticise anything at all  it’d be nice if the world map wasn’t quite so linear  but this is in keeping with the source material and we never encountered a stage we disliked enough to want to skip  so it’s a moot point. An absolute pleasure from start to finish  what Kaze and the Wild Masks lacks in originality it makes up for in the strength of its level design  responsive controls  kinetic move set and attractive visuals. Excellent  action-packed platforming through and through  with great gameplay variety and gimmicks that don’t compromise on what the game is best at – challenging  fast-paced obstacle courses and deviously-hidden secret areas. Easiest sell? Kaze and the Wild Masks is to Donkey Kong Country what Freedom Planet was to Sonic the Hedgehog. Don’t miss this one.  Excellent 9/10 Scoring PolicyReview copy provided by Soedesco Please note that some external links on this page are affiliate links  which means if you click them and make a purchase we may receive a small percentage of the sale. Please read our FTC Disclosure for more information.</t>
  </si>
  <si>
    <t>An absolute pleasure from start to finish  what Kaze and the Wild Masks lacks in originality it makes up for in the strength of its level design  responsive controls  kinetic move set and attractive visuals. Excellent  action-packed platforming through and through  with great gameplay variety and gimmicks that don’t compromise on what the game is best at – challenging  fast-paced obstacle courses and deviously-hidden secret areas. Easiest sell? Kaze and the Wild Masks is to Donkey Kong Country what Freedom Planet was to Sonic the Hedgehog. Don’t miss this one.</t>
  </si>
  <si>
    <t>Some six months on from its initial release on PS4  Xbox and PC  Kingdoms of Amalur: Re-Reckoning  THQ Nordics remaster of 2012s action-RPG epic  finally arrives on Nintendo Switch  bringing with it a solid hundred hours-worth of high-fantasy shenanigans. While its more than showing its age in many respects – and certainly isnt the most impressive of enhanced re-releases weve come across in recent times – whats here still manages to entertain on account of a combat system thats as much knockabout fun now as it was nine years ago. If youre expecting to jump into Kingdoms of Amalur: Re-Reckoning and be greeted by an impressive ground-up remaster of the Faelands – a complete and total graphical overhaul that breathes new life into every corner of the Plains of Erathell  Alabastra and the floating city of Idylla – well  prepare to be a more than a little disappointed. This is an enhanced edition of a near-decade-old game that  especially on Switch  is pretty much indistinguishable from its source material in terms of presentation. In fact  the only real big banner additions here  beyond slightly retouched textures  are the inclusion of an all-new very hard difficulty that adds some much-needed challenge to enemy encounters  reworked loot generation and map zones that now level alongside your character in order to allow the games combat to flow more fluidly as you blast around its semi-open world. Important stuff  no doubt  and changes that help the flow of the game  especially in the latter stages of the campaign  but hardly what wed call a remaster. Even though  beyond this handful of small tweaks and additions  very little of real note has changed on a technical or aesthetic level  Kingdoms of Amalur: Re-Reckoning scrapes by on the strength of its sword-swinging  perfect-parrying  Chakram-wielding action. Back in 2012  this cult classics combat was genre-defining stuff that wiped the floor with most of its competitors and  all this time later  the action side of things still holds up. Levelling-up your character  investing points into the three available skill trees – Sorcery  Might or Finesse – and unlocking all manner of melee/magical moves in order to dish out damage to the Barghests  Boggarts and Banshaens that stand between you and your destiny is just a great time; satisfyingly crunchy hack-and-slash stuff thats as addictive as it is surprisingly expansive. The Faelands are also a loot fiends dream  with a seemingly endless supply of suitably fantastical armour  weapons  rings and baubles to get your sweaty hands on as you blaze through its dungeons  deserts  forests and deadlands. The new very hard difficulty mode  on which we played through the game for this review  really does help to reinvigorate the combat too  giving it a real edge and forcing you to consider your enemys abilities lest you get overrun and done-in before you know whats happening. Youll need to time your attacks more when playing at this harder level  take a moment to consider your armour  weapons and stocks of potions and put just that little bit more thought into your skill purchases and overall character build – a build that can be freely re-specced at any time – before blasting into battle. Its no Demons Souls  youre not going to find yourself pulling your hair out during a boss battle or grinding in order to gain the strength required to pass through an area  but it certainly gives things a lift over a default difficulty setting that was often called out as being just a little bit too easy. Of course  for a game of this vintage  things arent all completely golden with regards to the combat at hand here; it can be pretty repetitive stuff  stealth is an absolute bust  enemy types are repeated ad nauseam throughout areas  theres no ability to lock-on to individual foes and the AI is definitely of the me no think  me attack school of warfare but  overall  its aged remarkably well and  at this point  really is the one thing propping up the rest of a game thats more than beginning to show its age. Indeed  away from the action side of things  the ravages of time have not been so kind to the Faelands. This is a game whose old-fashioned semi-open world now feels rather unimpressive in comparison to the truly open  dynamic  living and breathing creations seen in more recent RPG offerings. The various locales through which youll venture here may hit all the right high-fantasy architectural notes and are certainly more than colourful enough but  besides the enemies youll find hanging around in the exact same places every time you pass by  theyre very noticeably barren affairs with barely any signs of life to be found as you make your way through the samey corridors and rather small open spaces that connect the games main metropolitan areas. Towns and villages do fare much better with plenty of NPCs dawdling around and giving the impression of activity  but theyre still very much of their time  stood about only to dish out pretty tiresome side missions that  more often than not  involve fetching some item or other or defeating a certain number of beasties nearby. On a slightly more positive note  theres plenty of voice-acting – a surprising amount in fact  with pretty much every NPC engaging you with either a bad Scottish accent or a terrible Irish one – but again  a lot of it feels pretty tired  with lots of chronic delivery and mountains of lore dumped upon you unceremoniously should you make the mistake of enquiring about any aspect of Amalurs history  factions or belief systems. For an enhanced version of a pretty old game  we were also rather disappointed to see little to no effort afforded to cleaning up the games original old menu systems. Theyre not a complete and utter nightmare  lets be clear  but they are clunky  and doing anything  even just switching up a weapon (something youll do hundreds of times on account of the tons of loot this game throws your way) takes far more time than it needs to as a result. Its a real shame that elements of the experience that could have so easily been refreshed  streamlined and modernised were just left in their original state like this  dragging the already rather archaic core experience ever further down. Graphically  for a Switch port  well... Kingdoms of Amalur: Re-Reckoning probably gets away with its rather barebones pimping of the original releases aesthetics much moreso here than it does on other  more powerful  systems. Were used to suffering some pretty huge graphical downgrades in order to get things up and running on Nintendos console  but thats not the case this time around and  although it may not have the exact same level of crispness in its slightly reworked textures as other versions  whats here is certainly close enough and manages to look good in both docked and handheld modes whilst performing pretty well to boot – give or take a few unfortunate graphical glitches and framerate drops during boss fights and busy battles. In fact  our biggest issue in terms of performance on Switch is with its loading times which can be pretty long at points  something which grows fairly tiresome as entering and exiting every single building and dungeon in the Faelands requires a certain amount of waiting around as a result. Before we forget  we should give a special mention to former Rare composer Grant Kirkhopes amazing soundtrack  which is one element of the package that hasnt aged a jot. Its perfectly suited for the on-screen action  packed with rousing tunes that get the blood pumping at just the right moments. Overall then  Kingdoms of Amalur: Re-Reckoning on Switch is a pretty mixed bag; a fairly barebones enhanced edition that manages to include all previously released DLC  makes a handful of worthwhile tweaks and technical changes  but then fails to do such simple things as fix up its archaic menus  deliver a completely consistent 30fps or crush a number of other graphical bugs and loading time issues that wed really expect to see taken care of in a revamped version of a nine-year-old game. Whats here is still a fun enough adventure – make no mistake  Amalur is packed full of secrets  dungeons and loot and its rather hackneyed story and rote side quests are bolstered to no end by some cracking combat – but its also an adventure thats very much of another time. Kingdoms of Amalur: Re-Reckoning is a rather barebones revamp of a cult classic action RPG thats really beginning to show its age in many respects. The core combat here is still strong stuff  crunchy hack and slash action with plenty of flexibility and variety in how you go about decking out your character  but its also surrounded by a world and story that are very much of their time. Fans of the original game will no doubt enjoy what is a mostly fine Switch port  but there so many other  more modern RPG experiences available at this point on Nintendos console that everyone else should perhaps approach with a measure of caution.  Not Bad 6/10 Scoring PolicyReview copy provided by THQ Nordic</t>
  </si>
  <si>
    <t>Harvest Moon: One World  to summarise the next few hundred words of complaining  is a badly-paced  unattractive  hollow facsimile of a Harvest Moon game. And yes  were well aware of the Natsume/XSEED schism  and that Story of Seasons is the true Harvest Moon game  but even still  how the mighty have fallen. Surely it cant be that hard to make a good farming game? Or at least a decent one? One World falls so short of decent that its almost incredible how much they messed up a pretty simple formula. Right  then. Lets begin. Harvest Moon: One World starts abruptly  spending very little time on story before kicking you into its sparse  flat world. The Harvest Goddess is missing  and everyone in the world has forgotten what vegetables are. However  you are a special  magical being  and by virtue of being so special and magical  you discover turnips (arguably far worse than potatoes) and begin your journey to restoring the worlds agriculture  and  eventually  the Harvest Goddess. There are six areas in the game  each one themed around a season  climate  and vague flavour of a particular country (like Finland  Germany  Hawaii  and Egypt)  and youll have to complete the story in each one to free the Harvest Spirit that represents their people  and move one step closer to finding the Harvest Goddess. The game revolves around fetch quests. Villagers will send you letters  saying get me 6 chickpeas or bring me 18 daisies  and its up to you to grow and/or find what they need in order to advance the plot. These fetch quests will require that you find seeds  which is the games main gimmick: you can no longer buy seeds in shops; instead  you have to find Harvest Wisps around the world  who will give you a single bag of seeds. Back in games like Harvest Moon DS  finding the Harvest Sprites (as they were once called) was a matter of performing tasks and interacting with the world  unlocking each one by making progress in your tasks. In One World  the Wisps are little blue glowy dots in the world that you press A next to  and they respawn every single day in exactly the same place. Each Wisp will give you a seed – the same seed each time – which can be planted only in certain locations  and certain seasons. You will not be able to buy these seeds at the shops until youve shipped lots of that one crop  so if you need multiples  its time to go back to that exact spot again for several days. Hope you love walking! The shops are pretty bloody useless for most of the game  selling practically nothing beyond animal feed and saplings  because apparently they also forgot how to have a functioning economy alongside forgetting how to farm. Not that it matters too much anyway  because the currency is wonky as hell. Its so hard to make decent money  because although selling crops will net you a little bit of profit  someone will undoubtedly need 8 of them for a quest  and youll have to spend a week gathering all the seeds again. The animal produce – eggs  milk  and wool – is easy enough to get  but is of one quality  no matter how much your animals like you  so theres little reason to interact with the animals beyond squeezing them until dairy comes out. Whats more  some of the recipes cost up to 75 000 gold – thats as much as it costs to upgrade your house. For a recipe. A horse costs at least 15 000 gold – a sum thats hard to make in the first two seasons – and youll regret every second you dont have it  because One Worlds world is made up of loooong  winding corridors of nothingness leading to vast expanses of empty land  and – get this – walking takes stamina. Yeah. We passed out multiple times just from trying to get home at  like  6pm. The people that dwell in One Worlds various lands come in a few different flavours: dateable characters  of which there are ten; people who are related to said dateable characters; and a bunch of unnamed randoms  who bear titles like Awkward Man and Excited Woman. These arent one-off characters: they are persistent  and even give you quests. Good luck trying to figure out which of these NPCs is the Friendly Man who asked you for three eggs! Lordy  weve written so many words on the bad parts of Harvest Moon: One World and we havent even gotten to the farming bit properly. Surprise: its bad! But not bad in a truly awful way  just uninspired  dull  and insultingly simple. This is a farming game in which your farm is reduced to a bunch of pre-set squares in pre-determined places that you can bounce between with the use of the Expando-Farm  an initially promising new mechanic that turns out to be just as lifeless as the rest of the game. If you want to plant a range of vegetables  fruits  and flowers – which youll need to  if you want to progress at all – then youll have to spend hours of each in-game day either walking or fast-travelling to each individual farm  taking care of the crops  and going to the next place. Crops are split up into extremely specific types  so instead of bell pepper  youll have orange peppers  green peppers  and red peppers  despite those vegetables coming from the same plant in the real world. These mutations will happen whether you want them to or not – for example  planting potatoes in the mountains will always turn them into Sigelinde  so if youre desperately trying to grow a bunch of potatoes for a request  you might have just wasted a bunch of seeds. Some crops (and mutations  which is a core part of One Worlds gimmick) only grow in specific areas  like the top of a volcano  or a tiny meadow  but the fast-travel points are never anywhere near those farms  so youll be doing a lot of walking even after youve unlocked the ability to teleport. Likewise  the mines – which are unnecessarily large areas with the occasional ore deposit  and no combat like in past games – are not close to fast-travel points  either. We havent even begun to mention the things that have been removed from the game in its time under Natsume. The most egregious of these – for our money  anyway – being the ability to have same-sex marriages. Not only is this an insult to the many  many fans of the series and genre who are under the LGBTQ+ umbrella  but its a backwards  unnecessary denial of modern times. Whats more  the character creator is unbelievably limited  restricting players to only a handful of lighter skin tones  and hair colours that include lavender  green  and yellow  but not red or grey. The outfit selection is not much better  and you dont even unlock them until very late in the game. Add on other things like the inability to sell animals  the short romantic cutscenes  the lack of festivals (which are unlocked through befriending characters)  the game progression thats locked behind dialogue that you have no way of knowing about  and the stripped-down shops and cafés that litter the land  and youre left feeling like this pared-down version of a farming game is little more than a minimum viable product. Folks  we have no doubt that some of you will persevere  and find something to like about Harvest Moon: One World  and were genuinely happy for you if you do. Finding joy in anything is a feat worth celebrating. But we could not find enjoyment in this game. It looks like a mobile game  and it plays like a Harvest Moon game in the same way that Farmville plays like a Harvest Moon game. Its soulless  vapid  and completely misunderstands what makes games like this charming. In a post-Stardew Valley era  theres no excuse for consistently missing the mark like this. We wanted to write this piece post-marriage  but hopefully  youll understand why we couldnt  in the end. At first  we were making steady progress  with our chosen future spouse at four and a half hearts out of five – usually a good sign – and wed almost solved all of the problems that form the main plot of the game. But then we started wondering how long it would actually take to get a ring on our finger. We wont spoil it too much  but it turns out that you cant get married without spending 400 000+ gold  plus a ton of time in the mines  plus finishing the main story  plus unlocking all the tool upgrades  plus relying on the games RNG and a long period of waiting for things to grow to get the rare materials that you need. We just couldnt do it. We dont need to get married to know that this game is a dud. We had hopes. We really did. The Expando-Farm seemed cool  and there was evidence that the dialogue in One World might actually be better than Story of Seasons: Pioneers of Olive Town. But this game isnt even bad enough to be funny – its just sad. Its disappointing  shallow  and sad. If youre looking for the next Stardew Valley  this doesnt even come close. Harvest Moon: One World is a poor imitation of what the series once was  and it feels more like a rushed mobile game than a full-fledged Switch game. These games have always been about chores  but this one feels like a chore to play. In our opinion  your money is better spent on something that respects you as a fan of the genre.  Bad 3/10 Scoring PolicyReview copy provided by Natsume Please note that some external links on this page are affiliate links  which means if you click them and make a purchase we may receive a small percentage of the sale. Please read our FTC Disclosure for more information.</t>
  </si>
  <si>
    <t>In one sense  it should come as no surprise that Crash Bandicoot 4 has eventually made its way to the Switch  albeit five months after it came to other consoles. When the N. Sane Trilogy came to the Switch a full year after launching on the PS4  it was hugely successful despite that 12-month gap – both critically and commercially. With that in mind  when this brand-new Crash adventure was announced for Sony and Microsoft’s consoles  everyone winked at each other because it was surely inevitable that Activision would pull the same trick and announce it for Switch after everyone had bought it on other systems. On the other hand  though  it could be argued that it was less cut-and-dry than that  because Crash 4 is a far more graphically impressive game than the N. Sane Trilogy. Whereas the N. Sane Trilogy used Vicarious Vision’s ageing Alchemy engine  Crash 4 uses Unreal Engine 4  which allows for more detailed games and  as a result  also means any Switch ports would have to be severely pared back. Turns out we needn’t have worried  because Crash 4 has indeed made it to the Switch  and while it clearly doesn’t look as slick as it does on other systems  it certainly isn’t a terrible effort… as long as your expectations are realistic  of course. For those not versed in all things bandicoot  Crash 4 is  according to Activision  the fourth game in the Crash Bandicoot series  even though we all know it’s something like the eighth or ninth by now. It’s set after the events of the third game  Warped  and has the imprisoned evil doctors Neo Cortex and N. Tropy figuring out a way to open rifts in space and time  allowing them to jump around the multiverse and basically conquer everything imaginable. The friendly guardian mask Aku Aku senses that something isn’t right  so he runs over (well  floats over) to tell Crash to stay on guard. When he gets there  though  he bumps into Lani-Loli  one of four Quantum Masks who only appear when the multiverse has been opened. Realising something fairly hefty is going down Crash  his sister Coco  Aku Aku and Lani-Loli all head out to find the other three Quantum Masks to try and put an end to the impending danger. There’s been plenty of praise heaped on the game in the five months since it launched on PS4 and Xbox One  and rightly so: this is a brilliant Crash Bandicoot game and feels exactly like the sort of thing the series would have naturally evolved to by now if it had actually been enjoying regular releases over the years. Fans of the older PS1-era games (or indeed the N. Sane Trilogy) will feel right at home controlling Crash and Coco  and the new moves added aren’t so disruptive that they ruin the game’s traditional feel. There’s also an absolute heap of stuff to play through. There are around 30 main stages  but each of these has a number of gems that can be collected for achieving certain things: smashing every single crate in the stage  collecting a certain percentage of Wumpa fruit  beating the stage without dying a certain number of times  that kind of thing. Get all the gems and you’ll unlock a new skin for either Crash or Coco  and then there’s the small matter of the time trial relics  too. As if that wasn’t enough to thoroughly rinse each stage  some of them also get ‘timeline’ versions later on  once you’ve unlocked some of the game’s extra playable characters. These are alternate versions of the levels that move the crates around and give you more story details  and are an interesting way of adding more replay value. They aren’t the most interesting way  though. That accolade goes to the N. Verted Mode  which is unlocked after the fourth world and messes significantly with each stage. As well as mirroring everything  N. Verted Mode also applies some sort of graphical filter that changes depending on which world you’re in. Early stages are played in the dark and turn Crash into some sort of submarine sonar who can flash light  others are completely black-and-white and need you to bring colour back as you play  while others actually affect gameplay  speeding you up (to simulate a silent movie) or slowing you down (to simulate being underwater). All this  combined with another 20 or so hidden ‘flashback’ levels  means there’s a hell of a lot to get through here before you can consider this one 100% complete. It isn’t easy  either; expect to die plenty of times. There’s an option to play in ‘modern’ mode  which gives you infinite lives (as opposed to just three in each level)  but even then there are going to be sections where you find yourself repeating tricky sections numerous times before you get it. Maybe something to bear in mind if you’re planning on buying the game for a young ‘un. All of the above is already known if you’ve already played Crash 4 on another system  of course  because the Switch version thankfully removes nothing from the experience. This is absolutely the same Crash Bandicoot 4 you’ll find on Sony and Microsoft’s consoles  with no content removed to compensate. That’s not to say it looks identical too  of course: far from it. Understandably  some serious concessions have had to be made to get this graphically detailed game running on Nintendo’s console. The two biggest casualties are the usual suspects in situations like this: frame rate and resolution. The cut from 60 frames per second down to 30 should come as no real shock  because that’s usually the first thing to happen in ports like this. To be honest  given that Crash runs at a typically casual pace (it’s more of a jog than a run  really)  the game’s relatively low speed means controller response time doesn’t suffer too much from a halved frame rate. If you wanted to get really defensive about it  you could argue the PlayStation games ran at 30 too so it’s actually more authentic  though we’re sure that’s not why they did it. It’s a pretty solid 30  at least. The drop in resolution is also to be expected  though it’s more noticeable in handheld mode than docked. There’s a dynamic resolution in play here  so when you find yourself in more impressive locations with a lot going on you may notice things getting a bit blurrier to compensate. For the most part  it isn’t too distracting when you’re playing in docked mode (which generally hits around 720p according to the pixel-counters at Digital Foundry)  but portable mode – which aims for 540p but sometimes drops lower – can be more noticeable. Of course  as with many ports like this  if the Switch version of Crash Bandicoot 4 is the only one you’ll play then these cutbacks won’t be anywhere near as noticeable. They’re only really jarring if you’re used to playing the game at 60fps and high resolutions on other systems  and while the Switch version also removes a lot of lighting  texture detail and motion blur  the result is still visually impressive considering the capabilities of the system. It’s very much a “what you don’t know won’t hurt you” situation  unlike what we recently encountered with the Switch port of Apex Legends  which features downgrades that severely impact your enjoyment of the game. The Switch version of Crash 4 is a perfectly passable port of a fantastic platformer thats absolutely rammed with things to do. It may have the lowest frame rate and resolution of all versions of the game  but if the Switch is your main console or youre looking to enjoy some bandicoot-bouncing on the go in handheld mode  its still an excellent offering when judged on its own merits.  Great 8/10 Scoring Policy Please note that some external links on this page are affiliate links  which means if you click them and make a purchase we may receive a small percentage of the sale. Please read our FTC Disclosure for more information.</t>
  </si>
  <si>
    <t>Dark Souls crossed with Dead Space? Bloodborne set within the bowels of a great big derelict space station? Yes. Yes please  we like this  we want this  sign us up! Cradle Games Hellpoint has got a great premise  a fantastically atmospheric setting and gameplay that unashamedly pilfers ideas and mechanics from FromSoftwares superb back catalogue while adding a few little twists and tricks of its own. It should be a success  it should an easy recommendation – especially for Soulslike fans – however  a Switch port that massively downgrades graphics while introducing some pretty serious technical issues results in a sci-fi action-adventure that feels like its bitten off quite a bit more than it can chew – on Nintendos hybrid console  at least. The story here  in true Soulslike fashion  is a cryptic thing that youll need to piece together haphazardly as you traverse the innards of the Irid Novo  the enormous derelict space station onto which your character is birthed at the beginning of the game. The general gist though  if weve managed to pull the sparse shreds of evidence together in any way properly  is that youve been created by a mysterious AI known as The Author  who requires that you collect data by fighting hordes of hellish space demons in order to save the Novo  which is currently orbiting perilously close to a supermassive black hole in the aftermath of a cataclysmic event known as The Merge. Your standard day out in space  basically. Fans of FromSoftware will immediately feel at home with the core gameplay loops here as the basic rhythm of combat is essentially identical to the good old Dark Souls series. Youll attack foes with light and heavy swings of various brutal melee weapons  block incoming damage with your trusty shield and make heavy use of an exaggerated roll manoeuvre which  like everything else you do  is tied to a stamina gauge. Where Hellpoint does mix things up a little with regards to its slow-paced scraps is in the successful introduction of guns. As you level-up your character by hoovering up Axions from defeated enemies and trading them in at bonfir... we mean breaches  you can raise your reflex stat in order to reach a point at which you can handle railguns  rifles  cannons and something known as the Mouth of Filth  a weapon which breaks life down at a molecular level and is therefore probably best handled with care and pointed away from your body. In another twist on the usual Soulslike gameplay mechanics  both the energy gauge to which your weapons and magic attacks are tied and any health refills youve currently got at your disposal are recharged not by resting at a breach  but by causing damage to your enemies. Its a nice little wrinkle that enables you to pull yourself right out of a hole on occasion  battling back from near death to restock your health charges fully and give yourself the energy necessary to clear immediate threats with a barrage of laser fire from your trusty marine rifle of daemon cannon. Defeated enemies wont reappear when you hook up to a breach in order to level up either  instead re-emerging after a set amount of time – unless you happen to die  in which case areas will immediately repopulate. These subtle tweaks and changes manage to give Hellpoints core combat and exploration its own unique flavour while remaining close enough to the genres tried-and-tested formula that fans will immediately feel reassured. As you discover breach points scattered around the Irid Novo  you can also raise or lower the difficulty of the surrounding area in order to either make things slightly easier or line yourself up for greater rewards by battling tougher foes – something it took us an age to figure out how to do due to the cryptic nature of just about everything going on here. All of the weapons and armour you find as you venture deeper into the space station can be upgraded and fitted with various modules that increase their capabilities  and you can even collect blueprints in order to create your own gear using precious resources gathered on your journey. Alongside all of this  and dependant on the position of the nearby super black hole in relation to the space station itself – as indicated by a pretty confusing icon in the top left-hand corner of the screen – hellpoints will open up in certain areas  spewing out hordes of tough enemies that drop high-level rewards  weapons and armour. This mechanic  in particular  is really cool but  for some reason – most likely a rather foolhardy adherence to genre expectations – its also very badly explained  to the point you may in fact miss its existence or meaning completely and spend the entire game wondering what on earth that diagram in the top corner of your screen is actually pertaining to. A handful of ill-explained mechanics aside  however  the general exploration and combat here is pretty solid stuff. Enemy variety may not be massively impressive  but they do provide a decent challenge overall and theres enough variety in locations that the act of pushing steadily forward through areas  slowly discovering secrets and picking up little bits of lore and all manner of strange items as you go  has the capacity to be almost as enjoyable here as it was in the games that have so very obviously provided much of Hellpoints inspiration. As for the Irid Novo itself  much like any other derelict space station weve ever encountered in a video-game  its immediately the star of the show here. Cradle Games has very obviously expended a great deal of effort into this labyrinthian nightmare of corridors and its resulted in a setting that we wanted to explore every nook and cranny of; one that we wanted to push further into no matter how many times we perished along the way. It does suffer somewhat from a lack of direction  theres no map to help you find your way and some areas are real mazes that it takes quite a while to get a handle on  but its just so atmospheric  even with the huge graphical downgrade thats occurred to get this one running on Switch  that it still manages to impress. If only Hellpoint had made it to Switch in a better technical state than it has done  it really would have been pretty easy to recommend to fans of tough  Dark Souls-style action RPGs. Theres plenty to like here overall and  having played more technically proficient versions of this one on more powerful hardware  its actually a reasonably solid Soulslike effort  all things told. However  there are problems with this port – serious problems – that make playing on Switch feel like a really messy and frustrating experience. The framerate  which actually manages to hold up pretty well in the first few hours of the campaign  slowly but very surely begins to struggle noticeably  with combat deteriorating into a rather stuttery and unresponsive mess as you progress through later stages. This ports graphical downgrade then adds to the misery with low-resolution textures on enemies making it hard to parse their movements and attacks as they shamble around you. These issues make fighting rank and file foes far more annoying and haphazard than it should be  and once you reach one of the games boss battles  well  prepare to start pulling your own hair out – weve honestly never been so glad to be bald. When faced with a screen-filling monstrosity who can one-shot you at any given moment  the last thing you need is unresponsive controls  a struggling framerate and graphics that make reading attacks nigh-on impossible  but thats exactly what you get here and  combined with a few instances where the camera turns into a real mess (Consumer boss battle  were looking at you)  youre left with an often excruciating experience on a technical level that absolutely sullies the solid gameplay thats buried somewhere underneath. Adding insult to injury  loading times when you die can also really drag – we counted up to two minutes on multiple occasions to load back to a breach point – and this  combined with increasingly persistent full crashes to the consoles homescreen  makes it hard to keep going  the whole endeavour coming off as a slog in the end; a messy affair that seemed to get worse the further into the 20+ hour campaign we ventured. Its a real shame too  because if this Switch port wasnt so constantly dragged down by technical woes  wed most likely be handing out a pretty solid recommendation here. Hellpoint has got the combat  its got the setting  the atmosphere and a few neat tricks of its own to add to the usual mix – its even got co-op thrown in for good measure – but  alas  until theres some serious patching undertaken to fix the myriad issues here  what were left with is a decent indie effort thats just not up to scratch on Switch. Hellpoint is a reasonably decent sci-fi/Soulslike effort that sticks closely to FromSoftwares well-worn formula whilst introducing a few neat new tricks and twists of its own. The combat here is solid  the space station setting often spectacular and the narrative as enticingly cryptic as youd expect from the genre. However  the whole thing suffers massively due to myriad technical issues on Switch. Constant crashes to the consoles homescreen  a seriously flaky framerate  long loading times and a pretty huge graphical downgrade result in an experience thats infuriating for all the wrong reasons and one that its almost impossible to recommend in its current form. Heres hoping Cradle Games has some big patches incoming.  Poor 4/10 Scoring PolicyReview copy provided by tinyBuild</t>
  </si>
  <si>
    <t>Azur Lane started life on mobile devices as a 2D blend of RPG mechanics and side-scrolling shooting. Its move over to console with Azur Lane: Crosswave brings with it some flashy 3D battle scenes  but the overall experience retains a similar structure and feel to its mobile counterpart. Fans of this type of game will absolutely relish the visual novel aspect of the experience  but those looking for some deep systems and engaging battles will be bitterly disappointed. Developed and published by Idea Factory  the story for Azur Lane: Crosswave is utter nonsense  but engaging and straightforward enough for most players to follow along. It depicts four distinct nations – Eagle Union  Royal Navy  Iron Blood  and Sakura Empire – who must band together to defeat a mysterious group known as Sirens. The characters themselves are scantily-clad anime women who effectively act as their equivalent nation’s naval fleet  each woman representing a single ship. The majority of the game takes place within a visual novel format. There’s a lot of dialogue to sift through right from the start  and some conversations can go on for 5 to 10 minutes at a time. The good news is that the characters themselves feel reasonably unique  and while there’s rather a lot of them to keep track of  you’ll generally find it’s fairly easy to distinguish who’s who. What helps this further is you’ve got the character of Shimakaze who acts as the main protagonist for the majority of the story  anchoring the rest of the cast. Progressing through the story requires you to navigate a rather rudimentary overworld  encountering ‘events’ and ‘battle events’ as you go. The events are simply sequences of dialogue to move the story along  but the battle events are where the other side of the gameplay rears its head: naval combat. These are full-3D setpieces in which you and your squad face up against a group of ships  aircraft  and rival characters. Which type of event you come across is clearly designated  but the requirement to manually move across such a barren overworld to reach them feels a bit unnecessary at times. The combat sequences are  in a word  agonising. They’re slow  clunky  and there’s absolutely no strategy involved in succeeding. Prior to each battle  you’re prompted to set up your party  including a group of characters comprising your main fleet  and a separate group making up the support fleet. All of the characters can be levelled up simply by engaging in combat  and most have their own range of abilities and weapons. The problem is there’s absolutely no need to spend any time formulating any strategy because it simply doesn’t make a lick of difference once youre in the thick of battle. Instead  the combat events see you and your squad simply moving around in a circle  hammering the fire button until your enemies’ health has expired. The main weapons are mapped to the right shoulder buttons  with special attacks mapped to ‘A’ and ‘Y’  though there’s rarely a requirement to actually use these unless youre absolutely sick of holding down the ‘R’ button. You can swap between your main fleet’s characters  but again  why would you? There’s no strategy involved  and no immediate danger to any of your characters; it feels  at most  like dull target practice. To bolster the main gameplay a bit  there are a few additional features to keep you occupied. There’s a shop  where you can purchase items to assist you during battles  and a warehouse where you can view and strengthen your abilities  provided you have enough funds to do so. You can also unlock new ships/characters as you progress  opening up new abilities and stats (not that it will make any difference) that you can then use in the battle events. Upon completion of Chapter 1 in the main story mode  the game’s additional modes open up. These include Photo mode  where you can select your characters and arrange them against various backgrounds  changing their poses as you go: definitely a mode for fans of the overall anime-style displayed here. There’s also Extreme Battle mode  which immediately pits you against various characters and ships  and feels absolutely no different to the events in the main story mode. Overall  both modes feel tacked on; photo mode could have easily been implemented into the story missions  and the Extreme Battle mode just lacks anything to distinguish it from the battles you’ll encounter in the story. From a visual point of view  the game is very much a mixed bag. The visual novel sequences look great  and the characters – while certainly not to everybody’s taste – are well designed for the most part  and look incredibly unique. The 3D battle sequences are pretty dire by comparison; the characters lack decent animations and the environments have absolutely no variety to them  taking place on the same body of water against the same background  over and over again. Sound design is  again  a bit mixed. The music feels a bit repetitive  and has a weird steel drum in the background at all times  bringing back painful memories of Metallica’s ‘St. Anger’ phase – and lets be honest  no one wants that. Azur Lane: Crosswave is a game that was best left on smartphones. The visual novel sequences are perfectly fine  and the story itself – while utterly bonkers – is interesting enough to keep you engaged  while the characters are both charming and unique. Sadly  the naval combat sequences bring down the entire experience. They’re slow  repetitive  rarely require much strategic thought  and look incredibly bland all at once. This is a game for hardcore fans of the genre only; everyone else ought to look elsewhere for their naval combat needs.  Poor 4/10 Scoring Policy</t>
  </si>
  <si>
    <t>Azur Lane: Crosswave is a game that was best left on smartphones. The visual novel sequences are perfectly fine  and the story itself – while utterly bonkers – is interesting enough to keep you engaged  while the characters are both charming and unique. Sadly  the naval combat sequences bring down the entire experience. They’re slow  repetitive  rarely require much strategic thought  and look incredibly bland all at once. This is a game for hardcore fans of the genre only; everyone else ought to look elsewhere for their naval combat needs.</t>
  </si>
  <si>
    <t>Square Enix has always been one of the biggest names in the RPG genre  but it’s been interesting to see how the company has changed its design philosophies with the times. For example  its biggest franchise – Final Fantasy – has long since left behind its humble origins as a turn-based RPG and embraced increasingly more grandiose and experimental ideas on both the storytelling and gameplay fronts. Even so  a large contingent of fans have demanded a return to games that align with those relatively simplistic roots  and it’s this push that led to the creation of the Bravely Default series on the 3DS. What originally began as a Final Fantasy spin-off took on its own identity; one formed around refining and championing the concepts of early 90s JRPGs. Now  Bravely Default II has come along to continue that dream  and in this regard it most certainly succeeds. Bravely Default II is a classic-style JRPG through and through  but one that includes modern conveniences where needed to ensure a smooth and engaging experience. Much like how new numbered entries in the Final Fantasy series each introduce a fresh world and cast  Bravely Default II tells a standalone story that retains thematic connections to its predecessors. You take control of a hero named Seth  a shipwreck survivor who washes ashore in the land of Excillant and soon joins up with a small party of adventurers who each are pursuing their own personal (though intertwining) goals. The main thrust of the narrative is centered around Gloria  the princess of the fallen kingdom of Musa which once housed the four elemental crystals that govern the balance of nature in Excillant. The fall of her kingdom resulted in the crystals’ disappearance  which has wreaked havoc across the land  so Gloria takes it upon herself to track down the crystals to prevent the apocalypse from happening. Naturally  things don’t exactly progress in a straight line. As you collect more crystals  new truths and new foes come to light to mix things up  and the story generally gets much more interesting as these additional layers are introduced. It’s a slow start  then  but one which proves itself to be worth it if you stick it out. A lot of what makes this payoff so worthwhile is the well-written party characters and the easy chemistry they share with each other. Details such as Elvis’s deep-seated affinity for taverns and alcohol help to give each character dimension  while the one-on-one interactions between party members reinforce the actual ‘team’ aspect. The key thing here  however  is that not all the character depth is explicitly forced upon the player. For example  passing various milestones in the story will trigger an option to use the ‘Party Chat’ which plays out an interaction between some party members that bears some tangential relevance to the current predicament while filling out a bit of their personalities. Or  in another case  there are some side quests that are fully-voiced and centre around filling out character backstories or relationships. If you’re more of a ‘gameplay first’ kind of player  you can largely ignore extra content like this and still be able to follow the story easily  but those of you who really gel with these characters have a lot more narrative to dive into if you want. The story plays out across a series of isolated chapters which each – in their own way – act as sort of self-contained mini-narratives that ultimately pay into the larger quest. It’s not quite on the level of Octopath Traveler’s largely standalone story arcs  but it nonetheless lends itself well to the continued variety. Each sub-story should take five-ish hours to see through  while introducing you to a litany of new characters  dungeons  towns  and enemy types. The pace at which these new elements are introduced helps to keep the experience feeling fresh  while the ever-evolving relationships between your party members help to ensure that it all feels like it fits together. When you’re not busy pursuing the main objectives  there are plenty of side quests to pick up along the way  although these typically feel a little too much like filler. One early quest  for example  involves you running back and forth three times between the exact same two spots in an overworld dungeon and its nearby town to deliver various goods to an NPC. Not all of them are this bad – one ongoing questline centered around a lovable pig-monster named Truff is consistently great – but it feels like too many of these side quests are simply… there. By this  we mean that they don’t really add much to your overall understanding of the world and they don’t have interesting storylines or objectives; they’re mostly a bunch of fetch quests and kill missions in exchange for a bit of money or an item. It’s disappointing that these side quests don’t add much meaningful content to the world  but then again  they are side quests after all  and can mostly be ignored without missing much. Whatever your current quest may be  the combat acts as the main linchpin of the whole experience and it rarely disappoints. Typical of a turn-based RPG  each character can execute one action per turn and each character’s turn only comes by as soon as an ATB-like gauge beneath their name fills up. So far  so similar  but things are made much more interesting with the inclusion of the “Brave” and “Default” commands which support a great deal of the strategy to be found in combat. If you choose to activate Brave on a character  you can borrow their action from their next turn and spend it immediately  but at the cost of having to wait longer before they can then act again. Conversely  the Default command causes a character to simply defend and forgo their current turn’s action  and this passes the action on so the next turn can use two actions at once with no consequences. This concept of borrowing and delaying turns leads to some fascinating tactical decisions  as you need to be mindful of when it’s best to go for a big push and when to batten down the hatches to wait for an opening. It can be thrilling to just let ‘er rip and have your damage-dealing characters go all in on the enemy  but if the enemy doesn’t go down  your characters are sitting ducks for whatever may be coming their way for the next few turns. Standard enemy encounters don’t particularly challenge you to get too into the weeds on this front  but the many boss encounters along the way act as some tough skill checks that really test your strategic thinking. Things are made even more interesting when you factor in enemy weaknesses  which can make or break many battles. Every enemy can be ‘scanned’ – whether by an ability or an item – and this will reveal to you the slate of spells and weapon types that will do extra damage to them. On the other hand  they are also resistant or outright immune to others  which encourages the player to diversify attack types across all four team members to make sure all the bases are covered. Now  it must be said that this battle system does feel a bit distinct from the previous Bravely Default games  most notably in how the order of turns plays out. In the prior games  all four characters would act one after another and then the enemy would take their turns  but here it’s broken up so each character acts independently. Further  enemies can act in between your characters (or even between one character’s stacked commands)  which makes it a lot harder to predict the flow of a battle. Whether this is a good or a bad thing largely depends upon your taste. On one hand  the slightly more random flow of a typical battle does weaken the much more calculated playstyle of the previous two games. On the other hand  this less predictable gameplay ensures that battles are a little more exciting and surprising  and it forces you to take into account the risk that your four stacked turns on a character might not all fire off before the enemy gets a chance to respond. Simply put  combat is just a little different than it was before  not necessarily better or worse. Every now and then  you’re sometimes required to grind a little to ensure that you can meet the challenge of the tough boss encounters  and this is where the quality of life features for combat come in handy. Combat can be sped up to four times its normal speed  while an easily accessible ‘repeat’ command can be used to have characters just repeat the actions of the last turn. So  when you’re jumping into battle with the thousandth monster of this session  the distance between the beginning of the battle and you getting the EXP you want is substantially shortened. Things can be expedited even further by using items that allow you to chain battles together to multiply EXP bonuses  and ‘underdog’ bonuses for fighting enemies much stronger than you just add more bonuses on top. There’s also a neat feature for buffing up characters even when you’re not playing the game. Each town has a shop where you can start and stop ‘explorations’  which act as a sort of background process for acquiring level-up materials. Each expedition can last up to twelve hours and tells a series of brief text-based updates on your party’s travels on the high seas with other players. Items are slowly acquired over the course of an expedition and you can call it back whenever you want to collect the items and boost up your party members a little. It’s rare that the fruits of an expedition massively improve your party  but having that extra cache of items ready to claim every time you wake your Switch proves to be quite useful in the long run. Getting stronger for an impending boss encounter is one thing  but it seems like these speed-up features are present mostly to encourage the player to experiment plenty with the deep Job system on offer. There are dozens of classes on offer here spanning a variety of combat roles  and you can have two jobs equipped to a character at a time. The main job is the one that accrues Job Experience  which unlocks new active and passive abilities for that job  while the secondary job simply gives that character access to all of the commands for that job. So  if you want your healer to learn a class that lets them cast buffs for the party  you can have them progress that skillset without losing their healing capabilities. New jobs are acquired at a relatively quick pace by collecting Asterisks from bosses you beat  and it doesn’t take long for you to have a near-dizzying array of potential team compositions at your fingertips. See  each of the passive abilities you unlock from a job can be equipped to that character even if they don’t keep that job equipped. For example  one class has an ability that reduces the cost of spells by 20%  which fits nicely on your team’s black mage if you’re willing to have them go through the brief detour to obtain it. You can only equip a few of these passives to each character  however  so you need to give a lot of thought to what specific role you want each party member to fill on the team. As more jobs are introduced  more ‘broken’ combinations of abilities become viable  which can lead to some immensely satisfying long-term payoffs as you build your characters. The downside to this is that it puts a lot of pressure on the player to think ahead in how they plan out their team; it’s not so much about just having everyone up to a high enough level  but having them with the right skills and job mixtures. For example  we ran into one issue relatively early with a boss who had a life-steal ability that effectively made them act as a DPS check. Our team at the time was geared towards a more defensive  long-form playstyle  and we had to spend about an hour reshuffling jobs and grinding everyone up to ensure that the team could put out enough damage in a short enough window to beat the boss. Moments like this can be frustrating  but they are fortunately rare  especially as more powerful job types come into play and help to level the playing field even more. Visually  Bravely Default II borrows the same semi-Chibi art style from its 3DS counterparts  but with an updated HD look that vaguely calls to mind the art style of the recent Link’s Awakening remake. Models in combat appear a bit like cute plastic toys duking it out  which looks adorable  but simple. On the other hand  the massive panoramic views of each town  displayed in a stunning and detailed watercolor art style  consistently impress in their appeal. Taken together  it seems like a somewhat bizarre mixture of two conflicting art styles. The toy-like 3D models and glimmering 3D environments of the overworld and dungeons are perfectly fine  but feel a little too ‘safe’ to leave a meaningful impression. Meanwhile  the painterly vistas of each town prove to be memorable  but too sparse to really be more than a proof of concept. If you’ve read this far and are wondering what the ‘hook’ of this third entry in the Bravely Default series is  you may be a little disappointed to learn that there isn’t one  and that stands as both the best and worst quality of Bravely Default II. It has great combat design  deep character customization  and a solid story  but it’s missing that extra X-factor to give it its own memorable identity. This is the epitome of a ‘safe’ JRPG. Those of you who appreciated the level of complexity and pacing in early 90s JRPGs will find a ton to love here  while those of you looking for innovation and thrilling new ideas will be left wanting. To be clear  this lack of a differentiating hook doesn’t necessarily affect the overall quality of Bravely Default II  but it does stand to limit its appeal to those who want a strictly nostalgic experience. You’ll have to be the judge of whether that fits you. As if it was ever in doubt  Square Enix has demonstrated once again that it understands exactly what ingredients are necessary to make a great RPG. The interesting  risk-based combat is supported by a diverse class system and a well-told story  which all combine to make for an experience that can be tough to put down. That said  one can’t help but feel a consistent sense of ‘been there  done that’ with Bravely Default II; Square certainly could’ve pushed the envelope just a little more with this entry. That aside  you really can’t go wrong with Bravely Default II. This is a well-crafted and expertly-made RPG that is easily worth your time and money; we’d highly recommend that fans and newcomers alike look into picking this up.  Great 8/10 Scoring PolicyReview copy provided by Square Enix Please note that some external links on this page are affiliate links  which means if you click them and make a purchase we may receive a small percentage of the sale. Please read our FTC Disclosure for more information.</t>
  </si>
  <si>
    <t>As if it was ever in doubt  Square Enix has demonstrated once again that it understands exactly what ingredients are necessary to make a great RPG. The interesting  risk-based combat is supported by a diverse class system and a well-told story  which all combine to make for an experience that can be tough to put down. That said  one can’t help but feel a consistent sense of ‘been there  done that’ with Bravely Default II; Square certainly could’ve pushed the envelope just a little more with this entry. That aside  you really can’t go wrong with Bravely Default II. This is a well-crafted and expertly-made RPG that is easily worth your time and money; we’d highly recommend that fans and newcomers alike look into picking this up.</t>
  </si>
  <si>
    <t>It’s been a minute since we last got a proper  honest-to-God taxi driving game. Putting aside a couple of questionable mobile spin-offs  Sega’s own Crazy Taxi series has remained dormant for more than a decade. Since then  of course  even the word ‘taxi’ has largely been relegated from the English language for the far less fashionable ‘Uber’ (though we’re fairly confident there will never be a ‘Crazy Uber’ game). The world is a much different place than it was back when Crazy Taxi launched  and the genre has  by and large  gone the way of the Dodo. Thankfully  Taxi Chaos is somewhat of a ‘spiritual successor’ to the Crazy Taxi franchise. It’s an admirable modern take on the genre  proving that games like this still have a place in 2021 – although were disappointed to report that its overall appeal is diminished by flawed gameplay  lack of longevity  and a few annoying glitches. The premise will be instantly familiar to fans of the Crazy Taxi franchise: taking place within the open-world of New Yellow City (which is basically a condensed  cartoon version of New York City)  you play as one of two characters – Vinny and Cleo – and you must pick up your clientele and drop them off at their destination in the quickest time possible. The quicker you drive and the more risks you take along the way  the more money you’ll be rewarded from each passenger. Your total fare amount is then tallied at the end of the timed session and displayed via an online leaderboard in the main menu. New Yellow City itself is surprisingly well-realised. The streets feel dense with buildings  trees  and signposts. Much like the real New York  there’s a large park complete with a pond  and instantly-recognisable locations and landmarks like Times Square and the Chrysler Building. The amount of pedestrians and cars on the road is a bit disappointing  and the city feels a bit dead as a result  but we’ve been assured by the developer that this will be increased in a future patch. If you’ve ever been to New York  then you’ll know that the road layout is rather like a grid pattern. This is replicated in Taxi Chaos  and as a result  there’s an overall lack of variety or verticality to the world; don’t expect any steep slopes or curving roads like you might see in the original Crazy Taxi or The Simpsons Road Rage. Additionally  the overall space is a bit smaller than you might expect  and although the game encourages you to jump and use ramps to reach new heights  these opportunities are few and far between; it’s a shame  because when you do manage to hop up onto a rooftop  it’s exhilarating and really cuts down on your time. There are three main modes for you to try out in Taxi Chaos. The mode you’ll likely spend the most time in is Arcade; this is the standard timed challenge in which you drop off customers to earn money  with a handy pointer letting you know which direction to go. Pro Mode is very much the same kind of deal  except there’s no pointer to help you out  so you’ll need to know the layout of the map like the back of your hand to succeed here. The final mode is Free Roam  where you’re free to drive the streets of New Yellow City without the constraints of a time limit; this is great for learning where certain destinations are located  and can then be applied to both Arcade and Pro Mode. How long Taxi Chaos lasts is largely dependent on how willing you are to climb the online leaderboard. Although we’ve been told that the unlocking process is being tweaked in a patch  there are only seven car models to unlock  and it doesn’t take long to get them all. In addition to the normal taxi rides  there are also hidden items dotted around the city  though there’s little incentive to collect everything. There’s an in-game achievement list that is reasonably extensive  though again  you’ll likely unlock the majority of them just through normal play without realising it. Graphically  the game looks decent enough  and runs at a smooth  stable pace for the majority of the time (there were just a couple of occasions where our taxi crashed into a building and got stuck  forcing us to restart). With a few more cars and pedestrians in the upcoming patch  we’re sure the city will look and feel much livelier than at present  but nevertheless  there’s a distinct ‘generic’ feel to the visuals that we can’t quite shake. It’s lacking its own voice  and as a result  looks and feels like a lot of ‘cut and paste’ mobile games. The soundtrack  unfortunately  doesn’t fare much better; we’re told more upbeat rock songs will be included at a later date (though don’t expect to see anything from The Offspring)  but the music available now is quite simply underwhelming  and fails to inject the experience with some much-needed adrenaline. Taxi Chaos feels very much like a proof of concept; its certainly evidence that a taxi game has its place in 2021  though its lacking that vital spark that would truly make it a must-play title. The city itself is well-made  with plenty of sights to behold  but the overall visual design feels a bit generic and lacks its own voice. There are few incentives to play for extended periods of time  so how long the game lasts is largely dependent on your own willingness to climb the online leaderboard. Nevertheless  Taxi Chaos is an admirable revival of a genre that’s been dormant for far too long  and a good foundation for a potential sequel down the line.  Not Bad 6/10 Scoring PolicyReview copy provided by Orange One Please note that some external links on this page are affiliate links  which means if you click them and make a purchase we may receive a small percentage of the sale. Please read our FTC Disclosure for more information.</t>
  </si>
  <si>
    <t>Taxi Chaos feels very much like a proof of concept; its certainly evidence that a taxi game has its place in 2021  though its lacking that vital spark that would truly make it a must-play title. The city itself is well-made  with plenty of sights to behold  but the overall visual design feels a bit generic and lacks its own voice. There are few incentives to play for extended periods of time  so how long the game lasts is largely dependent on your own willingness to climb the online leaderboard. Nevertheless  Taxi Chaos is an admirable revival of a genre that’s been dormant for far too long  and a good foundation for a potential sequel down the line.</t>
  </si>
  <si>
    <t>Inti Creates 2011 on-rails ecchi shooter Gal*Gun  a bishōjo game that has only ever seen the light of day in Japan  finally makes its way onto western consoles in this remastered edition that comes complete with dolled-up visuals  full voice-acting and all previously released DLC. But does it improve on the decidedly-average Gal*Gun 2? No  not really. In Gal*Gun Returns  you assume the role of Tenzou Motesugi  a lad whos fairly unpopular with the local ladies – until one day hes accidentally shot with over fifty pheromone arrows by Patako  an apprentice cupid angel and major league klutz whos really struggling to complete her angel school assignments. With this insane amount of pheromones now coursing through his cursed body  Tenzou becomes a target for the out-of-control lust of every single female in Sakurazaki Academy  and must use a pheromone gun to overload incoming girls with excitement  dropping them to their knees in ecstasy so he can make his escape. Gal*Guns Returns story mode sees Tenzou blast his way through the dull  lifeless interiors and exteriors of Sakurazaki in a super basic on-rails fashion  shooting at pupils and teachers alike as they pop out from around corners and throw themselves at him with love letters in hand. As well as surviving this onslaught over a handful of extremely samey and unchallenging stages  Tenzou must also choose from one of four true love girls as he starts out on his campaign who he will attempt to successfully make fall in love with him through a series of very basic dating sim aspects and mini-games that are dotted throughout proceedings. As you walk around a school shooting teenage girls and their teachers here  as you scroll your guns target over them  youll see icons pop up in certain areas of their bodies; hit these targets and youll perform an ecstasy shot  downing them in one and adding to a little gauge that  when full  enables you to enter Doki Doki mode. Here you can rotate and tilt a 3D model of the girl youve activated Doki Doki on and the objective is to use the ZR button to zoom in on areas of her body and take a shot. The longer you stare at any one area the more aware shell become  attempting to block your view by covering up. But thats OK! Because if she blocks you as you stare at her rear end  for example  you can just turn her around and stare somewhere else that makes her nervous and uncomfortable. Successfully pulling off shots in this mode fills another gauge which  when full  throws the unlucky lady into a fit of orgasmic ecstasy  with the knock-on effect of taking out all the girls in her proximity once you resume normal shooting action  like some sort of orgasm grenade... or... something. All of the shooting here – and its literally all mindless  repetitive shooting – is accompanied by an endless soundtrack of girls moaning and climaxing  a bit of an awkward audio backdrop when you live with other humans  and one that saw us turn the sound off completely for most of our runs through the game because its just too much to listen to – a bit of a shame as this updated version features fully-voiced ladies for the first time. Gal*Gun Returns also features a gallery where you can go and view models of girls who youve bested in Doki Doki mode. Freed from the constraints of having to shoot them  here you can zoom in  out and around their bodies at your leisure  turn on a little fan so their skirts lift up or even push a button to make their boobies jiggle. All of this stuff aside  whether or not youre into this type of game or not  the fact is that on a mechanical level  this is a seriously dull and basic on-rails shooter thats neither fun nor challenging. There are four different routes through the campaign depending on which true love you choose to woo  theres a Doki Doki Carnival mode that lets you enter Doki Doki with multiple girls at once  and a score attack mode thrown in for good measure – but all of it is so lacklustre  so repetitive  old-fashioned  unchallenging and short-lived (you can rinse the campaigns four routes in as many hours) that its almost unbelievable that its being sold at the hefty price it is. In terms of controls  you can use the left and right shoulder buttons to slow down or speed up how your aiming reticule moves around the screen as the game auto-drags you around its dull locales but  to be honest  this doesnt really help matters when things get busy as its hard to centre your target precisely over the spot on a girls body that grants you an ecstasy shot when they are charging you in groups. This game really needed gyro controls in order to at least make its dull shooting feel a little bit more responsive but  given the lack of care shown to all other aspects of the actual gameplay here  its no surprise that they arent included. If the on-rails action was actually good here  if the campaign made any sort of an effort by adding even basic  expected stuff like multiple paths through an area  variety in enemies and attacks or just any sort of surprises or challenge whatsoever  we might be able to summon some sort of half-hearted positivity towards the whole endeavour – but it doesnt. Beyond the cringe-worthy titillation aspects of whats going on here  there really is nothing else; its a short  shallow  mechanically basic yawn-fest thats neither worth your time  attention or the column inches its banning from Xbox consoles has generated. Gal*Guns Returns is a so-so remaster of a tedious on-rails shooter that features dull  unchallenging and highly repetitive action set against a cringe-worthy story thats neither titillating or in any other way engaging. This is a very short and basic game for the asking price  and one that its hard to see anyone outside of hardened (no pun intended) Gal*Gun fans deriving even the slightest amount of enjoyment from.  Poor 4/10 Scoring Policy</t>
  </si>
  <si>
    <t>Well  it’s finally here. The 35th anniversary of Mario may soon be ending with a Thanos-style snap of the fingers for Super Mario 3D All-Stars and Super Mario Bros. 35  but before we mourn them  Nintendo has one final release to celebrate the big three-five  and this one’s sticking around for good. Super Mario 3D World is one of the last major Wii U games still to get the Switch port treatment  and now it’s finally here with an all-new adventure called Bowser’s Fury along for the ride  too. The main event in Super Mario 3D World + Bowsers Fury is obviously still Super Mario 3D World itself  the 2013 release that ended up becoming the Wii Us second best-selling game but still sold less than nearly every other major Mario platformer because… well  it was on the Wii U. This is the game’s second chance to shine  but for many players  it’s going to be a brand new experience – so forgive us for a second if you’ve already played it  because we need to bring everyone else up to speed. One night Mario  Luigi  Peach and Toad find a clear pipe outside Peach’s Castle. After Mario and Luigi fix the pipe (yes  they actually do some plumbing for once) out pops a little fairy called a Sprixie. The Sprixie starts to tell them that Bowser is kidnapping her friends when  right on cue  Bowser pops out  nabs her and heads back into the pipe. The foursome decide to head into the pipe themselves  where they end up in the Sprixie Kingdom  and if you haven’t figured out that the aim is to rescue the Sprixies from Bowser then you must be new to this video game lark. Much like its 3DS predecessor Super Mario 3D Land  at first glance Super Mario 3D World appears to be a free-roaming game similar to the likes of Super Mario Galaxy and Odyssey  but is actually more of a linear platformer like the 2D Super Mario Bros. series. While you’re free to run in eight directions and some stages have open areas  each stage still has a clear path from the start of the stage to the flagpole at the end. The layout is similar to the 2D games  too; you’ve got a world map that lets you travel between levels  and each level has a set of collectables (in this case three green stars and a stamp) to encourage you to explore their nooks and crannies to ‘complete’ them 100%. As in the best Mario games  Super Mario 3D World is absolutely packed with ideas. Each of its individual stages is guaranteed to introduce at least one new mechanic or enemy to ensure the player isn’t just playing the same thing over and over again. Even when a stage seems to bring back a mechanic you saw earlier in the game – such as a certain type of platform gimmick – they’ll mess around with it by placing it in a new scenario or giving you new power-ups to deal with it. We’ve said this about other classic Mario games  but you know you’ve got a good one when it dedicates just one level to a concept that lesser studios would build entire games around. Those who’ve already played through Super Mario 3D World won’t notice too many changes in how the game plays and feels. Running speed is probably the most obvious one; all four characters now move a bit quicker (it’s actually more noticeable when walking)  meaning the game doesn’t quite have that pedestrian pace it did at times on Wii U. Other changes are less notable; the Cat power-up lets you climb a little higher before its effects wear off and you slide back down  and your roll move can now be performed in mid-air (though is so non-essential that we didn’t even notice it was a thing until after we’d already beaten the game). The bigger additions to the main Super Mario 3D World mode  then  are the extra features that have been included for the first time. The first of these is a Photo Mode  which can be triggered at any point mid-game by pressing Down on the D-Pad. Much like the Photo Mode in Super Mario Odyssey  this lets you move the camera around and apply filters as you see fit. It’s not always as flexible as Odyssey because some stages are set along a fixed plane and Nintendo obviously doesn’t want you swinging the camera all the way around Mario because there’s no scenery on the other side. Think of it as a sort of cross between the Photo Modes in Smash Bros. Ultimate and Mario Odyssey – the camera movement of the former with the features of the latter. One new feature in this Photo Mode that you don’t find in Odyssey  however  is the ability to place stamps on the screen. Back in the day when Miiverse was a thing  Super Mario 3D World’s stamps were designed to be collected and used to add flair to your posts. Since Nintendo’s idea of a chat room Wii U-topia no longer exists on the Switch  the stamps are instead used in the Photo Mode here. You can toggle between them with the D-Pad and place them directly onto the floor or wall. It’s not implemented perfectly; since you have to flip through them with the D-Pad  by the time you’ve reached the end of the game and you’ve got a huge collection of stamps it can take ages to find the one you want  whereas a pop-up menu showing them all would have been much easier. Still  it’s fun to mess around with regardless. The other main addition in Super Mario 3D World is wireless multiplayer  both locally and online. The Wii U version allowed for local co-op for up to four players  but every player had to use the same console. Now  if a bunch of people in the same household (or elsewhere  once the world isn’t like Mad Max) have their own Switch  you can easily set up a local wireless connection by hitting the R button on the map screen. This brings up a menu that lets you create a room (meaning everyone will use your save file) or join an existing one. Up to four players can take part locally  and each Switch can handle two players in this mode (so you could theoretically set up two Switches in tabletop mode to prevent four people huddling around a single tiny screen). Online multiplayer is handled the same way – by hitting the R button and creating or joining a room – but it’s strictly limited to people in your friend list; you can’t just join a random game. You can also add a password  in case you want to play with specific people one night and don’t want to have your session infiltrated by that guy you used to talk to on a Rick &amp; Morty forum once and added to your Friends List three years ago  and you just haven’t gotten around to removing him yet because who watches Rick &amp; Morty anymore? Anyway  the point is  you can make a password so he can’t just jump in uninvited and shout “WUBBA LUBBA DUB-DUB” (not that he could anyway  since there’s no voice chat). It has to be said  though  that our experience with online multiplayer wasn’t quite as smooth as we’d hoped. We already explained in our preview of the game that our initial four-player multiplayer session had a lot of stuttering because one of the four players had a bad connection  and since then we’ve tried playing two-player online with another journalist we know to have a much more stable connection. Even with this set-up there were issues; at the best of times there was some subtle lag (nothing major but enough to mess up the timing of some jumps) and at the worst of times there was more stuttering. The Beep Block Skyway stage  in particular  is noticeably affected; because this level revolves around blocks that appear and disappear to the beat of the music  this stage literally slows the music down to cater for the sub-optimal performance: it’s distracting  to say the least. We aren’t saying the game is unplayable like this; if you have a few friends online who you’d love to play Mario with  you’re still going to have a good time for the most part. It’s just worth bearing in mind that it isn’t going to be the optimal Mario experience you’d expect to have playing couch co-op or even local wireless. Expect there to be niggly moments  which in a game that often requires fast reactions and good timing  isn’t ideal. Online aside  then  Super Mario 3D World is just as fantastic as it always has been. Anyone who’s played it before already knows what to expect – the new additions aren’t enough to dramatically change anything – and anyone who missed it the first time around is in for an absolute treat with arguably one up the best games in the linear Super Mario series. And that’s the end  so let’s go to the verdict. ...okay  we’re joking. We all know that the most speculation with this release is surrounding Bowser’s Fury  the new bonus mode that offers a more free-roaming adventure. Ever since it was revealed we’ve seen all manner of over-the-top predictions and assumptions covering all ends of the spectrum  from some who thought it would be a new Odyssey-sized game to those who were almost automatically offended because they assumed that Nintendo was insulting everyone with something that would only last 20 minutes. The reality is somewhere in the middle. If you’re trying to do the bare minimum and just reach the ending of Bowser’s Fury you’re talking around 3-4 hours depending on how much you like to explore. You’re then probably looking to double that if you want to complete it 100% with all the Cat Shines. The Cat Shines  you see  are Bowser’s Fury’s equivalent of the Stars  Moons and such you would expect to collect in games like Super Mario 64  Sunshine  Galaxy and Odyssey. Im really pleased that one of the best Wii U games is getting a second chance to shine. Id argue that Super Mario 3D World is well worth picking up  even if you played it on the Wii U – this is a 3D adventure so innovative  so captivating and so downright playable that it doesnt get old  even on the second  third or perhaps fourth play-though. The addition of Bowsers Fury is really the icing on the cake; while it wont take you long to finish  the challenge of finding all of the Cat Shines offers up many days of enjoyment. While some may take issue with Nintendo recycling another Wii U classic for Switch  in my opinion  this is a worthy addition to the consoles library.  Damien McFerran Editorial Director The story goes that Bowser has somehow turned into this new Fury Bowser alter-ego  and only the power of the Giga Bells can stop him. These bells are out of action  though  and you’ll need the power of the Cat Shines to make them work again. In this sense  they work like the various doors that guard the Bowser battles in Super Mario 64  in that each encounter is blocked off until you earn a certain number of trinkets. The Shines are dotted around Lake Lapcat  a body of water that serves as the game’s map and is populated with umpteen smaller islands of various sizes (it’s an archipelago  if you want to get all nerdy about it). Each of the larger islands acts like a separate ‘stage’  if you will  and each of these have five Shines to collect through various tasks. This could involve turning on the island’s lighthouse  collecting the five Shards hidden on the island  using a key to unlock a caged Shine  or what have you. Get all five Shines on an island and its lighthouse will fully shine  helping to repel Fury Bowser. In a sense  it’s sort of like what you’d get if you took a Super Mario 64 or Odyssey  shrunk its worlds down to tiny islands and put them all in a single large area  with no loading times or ‘hub world’ to separate them. It feels almost like a proof of concept test to do to Mario what Breath of the Wild did with Zelda  by making one large location to explore with no transitions. Of course  Bowser’s Fury is nowhere near the size or scale of Breath of the Wild  so don’t go thinking we’re trying to say it’s remotely close; it’s just that the general ‘one world  go wherever you want’ concept feels similar. Accompanying you on your quest in Bowser’s Fury is Bowser Jr.  who may be an unusual choice for a companion but is a fun one nonetheless. He’s also concerned that his dad is behaving a bit nastier than usual  so  knowing that Mario is usually the only person who can stop him at the best of times  he reluctantly offers to team up with his old man’s nemesis to see if they can get him back to regular old ‘bad’ Bowser. Bowser Jr. follows you around as an AI companion  and usually fights enemies and collects coins on your behalf (though if this bothers you  you can change the settings so that he only interacts with something when you manually point at it with a gyro-controller cursor or the touchscreen). Alternatively  a second player can take control of Bowser Jr.; he’s fun enough to play as and his flying controls are intuitive (simply hold the jump button to go higher)  but it’s definitely an assistant role rather than a co-star one  because the camera always focuses on Mario. If you’re playing as Bowser Jr.  then  expect to go off-screen a lot  though you can always hit the shoulder buttons to respawn. Every now and then the sky will go dark and Fury Bowser will appear  raining flaming obstacles from the sky and breathing fire at you. This raises the difficulty level up a notch  especially when you’re trying to actually complete a Shine mission at the same time  but his presence is actually necessary to get some of the Shines since his fire breath can destroy the Fury Blocks that are hiding a Shine on each island. There are times when you’ll actually be standing around and waiting for him to appear  then  though if you have a Bowser amiibo (any one will do) you can use that to trigger him instantly. Bowser’s Fury is a fun little side adventure  but it does have some drawbacks that we’d hope would have been worked on had it been a full game release rather than a bonus adventure. For starters  there isn’t enough variety in the Shine missions. Although each island has five Shines to collect  you almost always know what to expect from three of them: reaching the lighthouse  collecting five Shards and breaking the Fury Blocks hidden somewhere on the island. This repetition extends to the other Shines that can be found dotted around Lake Lapcat itself and aren’t part of any specific island. These too repeat themselves: there are numerous Shines where you have to get through an obstacle course on Plessie  or chase a rabbit  or help a cat find its kittens. There’s nothing inherently wrong with them  it just feels uncharacteristically repetitive for a series that prides itself on packing its games with variety. The performance in Bowser’s Fury also leaves a bit to be desired in handheld mode. While the main Super Mario 3D World mode runs at a solid 60 frames per second almost all of the time  Bowser’s Fury struggles more because of its open-world nature. Playing it docked  you’ll get 60fps most of the time  but you will definitely see noticeable stutters here and there  especially when you swoop the camera around from a high point and see all the other islands in the distance. Play it in handheld  though  and that drops right down to 30fps. This isn’t terrible in itself – plenty of open-world games are 30fps – but it’s a bit jarring if you switch over from docked. At this point  it may appear that we’re sticking the boot into Bowser’s Fury  but that really isn’t the case; we still had a fun time playing through it and when you consider it’s essentially a ‘bonus’ mode to the main event of Super Mario 3D World itself  criticisms of its slightly repetitive content should probably be considered with the greater picture in mind. If this mode is a test by Nintendo to see if a full-sized game of this nature would work  we’re absolutely up for that because the concept is sound; we’d just expect more variety if that was to happen. Still  as a 5-6 hour bonus  we had fun with it regardless. The overall package  then  is a fantastic one. Super Mario 3D World was an incredible game on the Wii U and that hasn’t changed seven years down the line. Its online multiplayer may not be the most stable  but its couch co-op and local wireless are perfect (besides  this is really the sort of game that benefits from having other players near you). If you’re the completist type who doesn’t consider a game fully complete until you’ve collected everything  it will take you an extremely long time to get all the stamps in the game because you essentially need to beat every level with every character to do so. Crucially  it doesn’t feel like a chore despite this. Bowser’s Fury  meanwhile  is a fun little mini-adventure that experiments with taking the Mario series in a new direction and succeeds for the most part. It’s not the longest mode and there’s certainly more repetition here than there is in the main game but it’s still one of the better  meatier added bonuses we’ve seen in a Mario game  especially compared to other re-releases like New Super Mario Bros. U Deluxe and Pikmin 3 Deluxe. Naturally  you’re going to get the most out of this one if you’ve never played the Wii U version. If you have  and you have no interest in playing it again  you really shouldn’t be dropping full price on it for Bowser’s Fury alone; it’s very much the short cartoon you get before the full-length Pixar movie in the cinema. If you’re still planning on playing through Super Mario 3D World too  though  then the two combined provide a wealth of content to play through. Super Mario 3D World remains one of the better linear Mario games  and anyone playing it for the first time is in for an absolute treat. Add to that the curious bonus adventure that is Bowsers Fury and youve got a package that provides great value for money. It isnt without its flaws  but most of these (online multiplayer  repetitive missions in Bowsers Fury) relate to the new additions; the main game itself remains as pure and perfect as it was seven years ago. Had it just been Super Mario 3D World on its own  wed be thoroughly recommending it anyway; Bowsers Fury is just the cherry on top.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t>
  </si>
  <si>
    <t>Ever been somewhere you know you shouldn’t? Fear and curiosity can entwine themselves into intoxicating shapes  dancing in your guts as you push ever forward into the dark  knowing that the consequences of your being discovered will most likely be dire and terrible? That’s what Little Nightmares II goes for  and it is almost entirely successful in these ambitions.. The sense of place  in fact  is as convincing as something like the original Oddworld games all the way back on the original PlayStation  with similarly weighty  panicked gameplay to the point that we’d be prepared to call Little Nightmares something of a spiritual successor to the adventures of Abe. The “cinematic platformer”  though  carries with it some mechanical baggage that the genre has never been able to get past. That may be contentious  as it could be reasonably argued that the more tiresome  laboured elements of the thing are part and parcel with the game’s intent and the player’s crucial sense of vulnerability. We believe that while that’s true to an extent  there are still fundamental issues with a platform game that puts the feel of the world over the feel of the character. Because everything’s so rigidly in keeping with the trappings of games like Inside  Deadlight et al  you will encounter instances of unclear objectives simply because what you can and can’t interact with isn’t always totally clear. You will suffer arguably unfair deaths when you’re caught by traps you not only can’t see  but couldn’t really be expected to see. In a way  you can’t fault Little Nightmares II for this; it’s entirely intentional  and definitely serves to enhance the intense  threatening atmosphere. Some  though  will be frustrated by the unfairness. The genre’s customary trial-and-error gameplay is here in spades  and it’s entirely on you whether or not you’ll push past it in order to willingly experience the game on its own terms. You should  though  if you can. Little Nightmares II is a very good example of its type  with beautiful diorama-esque levels that manifest as the effective equivalent of the memorable single-screen platformer or fixed-angle survival horror game  while avoiding the limitations of this approach. We found almost every second of the game dripped with tension and dread  exploding into raw  often hilarious panic when we’d be discovered. And that’s not the royal we this time  because Little Nightmares II lets you bring a friend. Early in the game  player character Mono meets up with Six (returning from Little Nightmares: Complete Edition  natch)  a similarly-seemingly-meek creature who tags along with Mono. Youd think that this would mean some multiplayer was in store  but in an interesting wrinkle  this isnt the case. In a sense its disappointing  but with a friend  you could necessarily take comfort in the distance afforded by a second brain helping you with the puzzles and traversal. Without one  you’re responsible not just for your own life  but that of another person. Thankfully  we didn’t find that this led to the whole game feeling like an escort mission – those most hated of all missions! – as Six’s A.I. is brilliant. Sure  you can see the seams where prescribed paths are being followed  or that the game allows just that little more leeway than you’d expect to account for a second moving target. None of it  though  breaks the world or damages the rich atmosphere. Even though it would arguably be to the detriment of the carefully-curated feel of this horror adventure  we still think its a strange decision to focus so heavily on the interplay between Mono and Six while completely neglecting the idea of multiplayer. Level design is strong throughout  and takes into account your second character very effectively  with them offering assists in a way that ranges from unobtrusive to crucial. As well as the exploration  platforming  stealth and desperate escapes  theres also a nice line in slower  more tension-building moments. Beautiful areas appear fleetingly and youll simply move on  but its worth taking your time to appreciate the detail. For one thing  there are optional collectables to find such as a variety of different hats – though  admittedly  these could have a negative impact on the games ambience if you choose to equip them. Graphically it’s all rather impressive. The world is rich with detail and performance is very good – in handheld mode  it felt to us like a locked 30fps  with no discernible drops even when things get crazy. However  there is a visual trade-off – the resolution seems low  with graphics that are often surprisingly blurry as a result. Docked  this seems less pronounced  but in a strange sort of way  the blurring actually enhances the nightmarish feel of the proceedings. It doesnt excuse it  but with a free demo available youll be able to make your own mind up on how you feel about this ones looks. We were taken with the sound design too – youll find yourself flinching in just the right spots  with brilliantly subtle ambient effects joining with loud  punchy bangs and booms when things kick-off. Little Nightmares II is nothing less than engaging from start to finish  with superb pacing  entertainingly varied level design and excellent graphics and performance. Its only real flaws are based on the imprecision that comes with all games in its sub-genre  as well as a few sections that feel more about trial and error than reactive survival. In our view  though  this doesnt detract from a far superior sequel and one of the best cinematic platformers weve had the privilege of enjoying. A real stylish treat.  Great 8/10 Scoring PolicyReview copy provided by Bandai Namco</t>
  </si>
  <si>
    <t>Persona 5 Strikers  otherwise known as Persona 5 Scramble: The Phantom Strikers in Japan  finally blasts its way onto Switch consoles in the west and  if you were expecting this Atlus/Koei Tecmo crossover to be a straight-up Musou style spin-off  a Dynasty Warriors-esque effort with a fancy Persona skin hastily slapped on top  youre in for a bit of surprise. What weve actually got here is a slick and exciting action RPG that manages to keep plenty of the Persona series signature conversations  characters and camaraderie intact while fusing it successfully with hack-and-slash combat thats a little more strategic and varied than we expected it would be. Persona 5 Strikers is a direct sequel to the events that transpired in Persona 5 – although not those that occur in Persona 5 Royal  which it rather annoyingly chooses to fully ignore – that opens with Joker and Morgana on a return trip to Tokyo where they aim to catch up with the rest of the Phantom Thieves on a summer camping trip which the whole gang are thoroughly looking forward to. Of course  just as they go about laying out their vacation plans  our heroes are dragged into yet another life or death battle in the Metaverse  this time involving a popular new phone app  EMMA  thats somehow being used by a bunch of high-profile public figures in order to steal the desires of hapless citizens  imprisoning them in enemy-infested jails – this games version of P5s palaces – which the thieves must now battle their way through in order to save the day. Fans of the Persona series will likely feel much more at home here than they may have initially expected as  after the games action-packed opening engagement in a shadow jail presided over by a power-mad fashion idol  the gang immediately get together at good old Café Leblanc where they mull over their options  formulate plans and indulge in the rather long-winded back-and-forths for which the series is well known. There really is far more in the way of character development and story squeezed in here than we imagined there would be  with the entire crew getting plenty of opportunities to shine in a well-written campaign that makes this spin-off feel not too far removed from a proper  fully-fledged entry in the franchise. Of course  with developer Omega Force involved  once our heroes hit the Metaverse in order to take on the bosses of each of the jails they need to shut down as they campervan their way across Japan  Persona 5 Strikers reveals a combat style that feels radically different to the methodical turn-based action of its predecessors. However  as it turns out  the action on offer here isnt quite the mindless hack-and-slash affair you may have been expecting. Although theres certainly still plenty of Musou-style carnage on display in how you deal with the larger groups of cannon-fodder enemies youll encounter  its all given a nice little strategic lift by how it chooses to incorporate the series sneaky thief tactics and Personas into the fray. Whilst delving into the games dungeons  your four chosen party members will engage in combat by coming into contact with foes in a number of ways. Being spotted by an enemy as you make your way through a jail here will see them engage your group first  giving them the upper-hand at the outset of a skirmish and enabling them to dish out some unavoidable damage to kickstart proceedings. However  by carefully approaching an enemy from behind – or by making use of special hiding spots such as lampposts or corners – you gain the opportunity to perform an ambush attack  getting the drop on foes and even taking out entire mobs without them having an opening to retaliate as a result. Once actually engaged in combat proper  youll employ the expected quick combos of light and heavy attacks as well as a dodge manoeuvre in order to dash through and around huge throngs of rank and file enemies  dishing out punishment that sees you slowly charge up a screen-shaking Showtime attack in return for your efforts. Holding in L allows you to use ranged gun attacks to give yourself space and X sees your currently selected character (you can switch between all four of your chosen party members as and when you please) pull off their own unique special skill. Of course  Personas also play a huge part in battles here  and by holding in the R button youll freeze time and open up a menu highlighting your selected characters currently active Persona and the moves it has at its disposal. This opens up lots of tactical choices  giving you the ability to impair mobs with area-of-effect damage  heal teammates and cause all manner of elemental pain to the shadow fiends that surround you. As expected  Joker is the only character in the game who can cycle between multiple Personas at any point in combat and  when combined with the Personas of the rest of your party members  this gives you a wealth of attacks to employ at any given time. These Persona powers really come into their own when you face off against any one of the stronger named enemies  mini-bosses or final boss encounters in a jail as every one of these larger foes is susceptible to a certain elemental attack type  as indicated on-screen as you battle them. This means you need to think about which character in your squad you choose to attack with first  hitting bosses with the right elemental damage to weaken them and leaving them exposed to follow-up attacks from the rest of your team. Its all suitably slick  flashy and fast-paced stuff thats further enhanced by the Phantom Thieves ability to zip around the screen to specially marked points  such as lampposts or the tops of cars  in order to perform special spinning drop attacks or even flip off a vehicle before detonating it to take out all nearby mobs. Of course  Persona attacks cant be used endlessly as they are tied to an SP meter that drains pretty quickly as you perform moves and  as a result  some early boss encounters – even on normal difficulty – can prove to be quite frustrating affairs as your team quickly runs out of SP. This is a problem thats knocked on the head in short order  however  as a few jails in  youll learn how to cook and make items that restore SP and health  mitigating the need to save up yen to buy them in shops and enabling you to wail on enemies safe in the knowledge youve got a good supply of SP items tucked away in your inventory. Indeed  where early boss face-offs can be quite tense affairs that often require some trial and error to conquer  we found that later in the game our team were capable of cutting through most big battles without nearly as many problems. With regards to the creation and upgrading of your various Personas  youll nip off to the Velvet Room from the menu in the downtime between battles or through portals located in dungeons in order to spend Persona points (PP) on levelling-up and unlocking new types by combining those you already own. Its a much more streamlined and simplified take on proceedings than that found in main entries in the franchise but it also  unfortunately  raises the spectre of grinding  something youll definitely have to do in this game in order to raise both PP and yen in order to afford fancy new weapons  protective gear  elemental rings and  of course  powerful and expensive late-game Persona types. We actually found ourselves grinding quite early on in Persona 5 Strikers – farming areas of jails which you can easily jump in and out of at checkpoints – in order to buy some new sword or gain enough PP to rank up our most useful Persona  and its a shame that the games various currencies werent balanced in such a way that this re-treading of old ground could have been avoided entirely. Further to the monotony of grinding here and there  we also felt as though the games campaign could really have come to a close a little earlier than it did. There are perhaps a few too many jails here and  with each new one taking a good few hours to get through; the last couple did start to make the experience feel as though it was beginning to drag somewhat. We also took issue with the games camera at points during battles  as it often became quite difficult to get a good handle on the situation when the screen really filled up with hordes of enemies. You can lock on to your main target with a quick press of the R3 button but still  when things really heat up  it can be a bit of a mess to find your bearings amidst all of the special effects and elemental explosions going off. However  these relatively small problems really do feel less significant when held up against everything that this game manages to get right. This is a tricky balance of a thing to pull off  satisfying fans of the RPG series proper whilst giving those who are expecting an action-packed hack and slash Musou affair something to sink their teeth into at the same time but  for the most part  Persona 5 Strikers succeeds. Theres a properly meaty story at the heart of proceedings here full of entertainingly screwball bosses to face off against  lots of well-written conversations between the Phantom Thieves that will delight fans of the franchise and even a couple of excellent new characters – most notably kick-ass AI Sophie and confused cop Hasegawa Zenkichi – to get to know as the narrative unfolds. The action too  although it can be repetitive and we did find ourselves annoyed at the camera here and there when things got hectic  is slick and highly polished. Pulling off explosive special moves  zipping around the battlefield to launch into spins from perch points and blasting bosses with the combined powers of your Personas really does feel great here. Theres a nice balance between cutting through huge swathes of mindless enemies in that almost therapeutic Musou style and employing clever tactics to get the upper hand against more troublesome foes  and this is all bolstered by unlockable master skills  team bonding buffs and characters who each have their own unique moves and skillsets to employ. All of the action and drama here is also presented on Switch in a port that performs spectacularly well overall. This is a very good-looking game and  besides a pretty obvious lack of anti-aliasing  its one that never stuttered or bugged out once during the fifty or so hours it took us to complete its main campaign. In both docked and handheld modes – when the camera is behaving itself – the action is clear and easy to read  cutscenes look excellent and the series signature stylish menus swish on and off the screen satisfyingly as you flick around through your items  Personas and equipment. Persona 5 Strikers isnt without its problems  then. Youll find yourself grinding here and there for yen and PP  the ability to make your own SP items can trivialise some later boss battles  the camera can be a pain at times during ferocious battles and the campaign puts you through a few too many dungeons in the end but  overall  this is a highly ambitious and successful spin-off entry in the series. With a strong story  some slick and flashy action  a handful of great new characters to get to know and all of your favourite thieves present  correct and sharing plenty of screen time together  Persona 5 Strikers is an easy recommendation for fans of the franchise  and action RPGs in general  that arrives on Switch in fine form. Can we have a Persona 5 Royal port now  please? Persona 5 Strikers is a slick and stylish spin-off that manages to successfully combine a surprisingly strong story with some satisfying Musou-inspired hack-and-slash action. There are a few issues here and there  with some necessary grinding at points  slight difficulty imbalances and a camera that can be a bit of a pain during busy battles but  overall  this is a thoroughly entertaining action RPG that comes highly recommended.  Great 8/10 Scoring PolicyReview copy provided by SEGA Please note that some external links on this page are affiliate links  which means if you click them and make a purchase we may receive a small percentage of the sale. Please read our FTC Disclosure for more information.</t>
  </si>
  <si>
    <t>Factor 5’s beloved Amiga platform shooter has been egregiously missing in action for some decades now. At least  the series is back on modern systems in the relatively exhaustive form of the Turrican Anthology 1 and 2  seemingly physical-only collections that bring every notable Turrican to the Nintendo Switch along with some genuinely intriguing Director’s Cut editions of Super and Mega Turrican. Sadly  though  that’s not what we have here. This is Turrican Flashback  a cheaper  smaller digital compilation of just four titles from the series – making for a pretty major oversight. See  with Turrican Flashback you’re getting the Amiga Turrican and Turrican II: The Final Fight  Mega Drive instalment Mega Turrican (which is  essentially  a port of the Amiga follow-up Turrican 3: Payment Day) and  lastly  the SNES title Super Turrican. Four very enjoyable and playable games  but where in the world is Super Turrican 2? Well  it’s on the Anthology set  yes  but its absence from Turrican Flashback is keenly felt. Super Turrican 2 is tremendous fun and its addition would make Turrican Flashback a much better prospect given that  essentially  the complete series would then be represented. Yes  the Director’s Cuts would be missing but we could live with that if we just had an affordable way to get the base games on the Switch without dropping seventy quid. The omission of Super Turrican 2 is  frankly  inexcusable and a big black mark against this compilation. Despite this issue  we can’t pretend this isn’t a good buy. One Turrican game is good  but four? A treat of a package. If you’re not familiar with the Turrican series  they’re a set of very  very Amiga-esque run n’ gun-ish blasters  with the speed of Contra but much more of a focus on exploration and secret items. In fact  it’s probably more accurate to compare them to a faster and more difficult Mega Man  as you don’t get the directional aiming of the Contra series. Though even that’s not entirely true  as in most of the games you have a sort of electric beam you can sweep around to stun enemies  freezing them in place. You can also curl into a spikey ball not entirely unlike Sonic the Hedgehog or Samus in Metroid and roll about all over the shop dropping landmines. It defies conventional genre descriptors in some ways  but it’s all very familiar and you’ll find it second nature in no time. The four games offered here aren’t especially different outside of their level designs  but that’s no bad thing. Level design is of consistently high quality  but some gamers will struggle with the open-plan feel of the locations – this is a European platformer with much of what comes with that  meaning a lot of floating platforms  invisible blocks holding myriad secret items  and a whole lot of what can seem like empty space. The pace of the game is faster and the controls are uniformly tighter than you’d expect  but some gamers bounce hard off what we’ve seen termed “aeroplane hangar” levels and if you’re one of those people you’re unlikely to get a lot out of any Turrican game. Well  except Super Turrican 2  which is a much more linear and focused experience that drew more inspiration from the likes of the aforementioned Contra  but (as weve mentioned already) is bafflingly not included here. Still  for the open-minded gamer (or existing fan) this is four solid games of great stuff; visually striking and distinctive levels with that lovely Turrican labyrinth-iness and tremendous Original Chip Set soundtrack. As a compilation  Turrican Flashback is pretty slick and well put together  but lacks any real extras. There’s no art gallery  for example  but you do get the usual save states and even a rewind feature for those who fear commitment. There’s also the usual underwhelming screen filters that nobody in their right mind would ever use  but we suppose it’s nice to have the option  and there are a fair number of them to ignore. The most important thing is that it’s quick to start  quick to load and quick to switch games. The interface never gets in the way of your Turrican experience  so the collection serves its purpose perfectly adequately. It’s rare to see Amiga games surfacing at all  so it’s a real treat to have two of the very best available on Switch  along with entirely enjoyable Mega Drive and SNES efforts. We know we’ve harped on this  but it really is a baffling shame that Super Turrican 2 was left off the set  given that it’s still a joyous and impressive experience and that its inclusion would have made this compilation basically complete. As it is  though  Turrican Flashback is still a lot of fun with plenty of gameplay to offer  and a nice window into a type of game you rarely see anymore. Except in Gunlord X  we suppose.  Good 7/10 Scoring PolicyReview copy provided by ININ Games</t>
  </si>
  <si>
    <t>It’s rare to see Amiga games surfacing at all  so it’s a real treat to have two of the very best available on Switch  along with entirely enjoyable Mega Drive and SNES efforts. We know we’ve harped on this  but it really is a baffling shame that Super Turrican 2 was left off the set  given that it’s still a joyous and impressive experience and that its inclusion would have made this compilation basically complete. As it is  though  Turrican Flashback is still a lot of fun with plenty of gameplay to offer  and a nice window into a type of game you rarely see anymore. Except in Gunlord X  we suppose.</t>
  </si>
  <si>
    <t>Hot on the heels of 2019’s excellent Atelier Ryza: Ever Darkness and the Secret Hideout  developer Gust has wasted absolutely no time in releasing this second epic adventure for Reisalin “Ryza” Stout  a protagonist who’s proven so popular with fans that she’s the very first since the Atelier series kicked off back in 1997 to get a second crack in a starring role. Far from being any sort of quick cash-in  what we’ve got here is the twenty-second entry in a long-running franchise that elevates combat  dungeon-crawling and the game’s signature alchemy to new heights  while rectifying the previous outing’s somewhat sluggish pace with a campaign that hits the ground running. Taking place just three years after the events of its predecessor  Atelier Ryza 2: Lost Legends and the Secret Fairy sees Ryza travel from her quiet home on Kurken Island to the bustling city of Asha-Am-Baird where a now grown-up Tao Mongarten requests that she joins him in exploring a series of mysterious alchemy-related ruins. Before leaving for the city  Ryza is gifted a strange glowing rock which promptly reveals itself to be an egg when it hatches a creature known as Fi  who is tied in some strange way to the goings-on at the ancient ruins she must now explore. In comparison to the glacially-paced opening hours of the last entry in the series  Atelier Ryza 2: Lost Legends and the Secret Fairy gets off to a refreshingly quick start  wasting no time in funnelling players through a handy refresher on combat and alchemical techniques before launching Ryza and the gang into their latest adventure. Of all the games we’ve played in the Atelier franchise so far  this one easily feels as though it strikes the best balance between narrative  combat  exploration and resource gathering through the introduction of a series of excellent ruin dungeons. Where Atelier Ryza: Ever Darkness and the Secret Hideout could sometimes feel a little plodding and rudderless in the periods of downtime between its main story beats  here Ryza  Tao and new character Patty – as well as a host of returning friends and foes that we won’t dare to spoil here – are kept on their toes and driven forward towards their ultimate goal through these dungeons  which introduce a host of new mechanics and give the game a fun archaeological bent that never grows old over the roughly forty hours it takes to see the campaign through to its conclusion. Each ruin you investigate here is filled with memories of the people who explored it in the distant past and  by using the new Compass of Recollection mechanic  you and your team must gather clues represented by glowing lights scattered throughout multiple areas in order to piece together puzzles – represented here by fun little stamp books – confront an end-of-dungeon boss and move the narrative forward. Making use of Ryza’s newfound traversal abilities  including hook-shotting her way across gaps with a swanky emerald bracelet  swimming  clambering over small barriers and even riding a beastly mount  the moment-to-moment gameplay is the best the series has ever offered; its atmospheric and full of weird and wonderful creatures to battle your way through as you piece together the backstory leading to the game’s central threat which  as per usual  remains a mystery until deep into the narrative’s running time. Speaking of battles  Atelier Ryza 2: Lost Legends and the Secret Fairy sticks with the massively improved real-time  turn-based combat system introduced to the series in its predecessor whilst making a few tweaks that result in an even more action-packed and strategically satisfying affair. The general flow of fights here remains attack  accrue AP  spend AP on special moves and build up your core charges in order to use items that you’ve synthesised back at your atelier. However  you can now chain together your flashy specials  using as many as your accrued AP allows at one time  as well as expending multiple items in one turn if you’ve banked the required core charges to cover the cost. In practice this means you can  for example  heal yourself and a teammate  fire off an explosive uni and chuck a freeze bomb all in the space of one turn before unleashing a combo of specials that see your teammates – who youre once again free to control in battle at any time – join in for some screen-shaking attacks of their own. It’s a combat system that really raised the bar for the series last time out  and here it feels like the handful of clever little tweaks give you even more flexibility with regards to the strategies you employ against foes who are much more satisfying to face off against here from the get-go. Indeed  it wasn’t until quite late in the game in Ryza’s last outing that we came across any sort of proper combat challenge at all  whereas here we were butting heads with highly capable bosses in some of the earliest dungeons. That’s not to say Atelier Ryza has turned into a more hardcore JRPG by any means; this is still a relatively small-scale adventure that’s a relaxing delight to dip into – it’s just that the enemies here provide a smarter challenge that gets you considering your options much earlier on. With regards to the series’ signature alchemical gameplay  fans will be happy to hear that it remains as deep and addictive as ever  retaining the slick new grid/node-based style of its predecessor while again making a few tweaks and additions that give players even more in the way of choice as they get down to the business of crafting all manner of health potions and defensive/offensive items to carry into battle. Atelier Ryza 2: Lost Legends and the Secret Fairy introduces a new essence system which can be used to change the elemental nature of nodes within recipes as well as adding new traits  making an already hugely flexible synthesis system even more malleable. Gust has also introduced an evolve link system to Ryza’s atelier shenanigans  which allows you to combine two of your created items in order to increase the stats of one  evolving and improving its overall potency – or creating a new item entirely. Alongside all of this  Ryza now earns SP which can be used to unlock new recipes and buffs on a great big skill tree and  overall  the symbiosis between all of these various elements – the dungeon-exploring  alchemical creation of items  slick battle system and unlocking of new skill tree branches – results in a game that keeps you hooked into its core gameplay loops noticeably more so than any other entry in the series to date. We were so busy with digging around ruins  furthering the mystery-filled main story and getting deep into creating powerful new bombs and potions here that the series’ now almost expected weak points – boring cookie-cutter side missions  lifeless NPCs who repeat the same dialogue ad nauseam and the constant need to gather more and more resources – didn’t seem anywhere near as problematic as they have done in the past. In terms of performance on Switch  the brand new graphics engine introduced by Gust last time out does a fine job here in both docked and handheld modes  with nothing in the way of framerate issues  bugs or other problems in a big  bright and colourful game that’s graphically on a par with Ryza’s previous adventure with a few new atmospheric flourishes (such as puddles left around town after a rainstorm) thrown in for good measure. Out in the field  Atelier games have never looked or played better  with more variety and scope in the spaces in which you battle and collect resources and – owing to all those new traversal options at your disposal – they’re also far more involving to move in and around. Whether you’re climbing up some vegetation to reach a high point  swimming across a body of water or riding your new mount around areas  what’s here feels like a step up over what’s come before it in the series. For newcomers who may be considering diving into some Atelier action at this point  Atelier Ryza 2: Lost Legends and the Secret Fairy is definitely an excellent starting point. Yes  you may feel more affinity with the lead protagonist and generally get more out of the host of cameos and returning characters here if you’ve at least played the previous game but  in terms of the story and gameplay mechanics  there’s no real reason to let that stop you joining in the fun. The game’s deepest aspect  its signature alchemical synthesis  can once again be fully automated here if you so choose  removing the biggest barrier for new players  and the story itself works perfectly well as a standalone adventure. So its perfect  then? Not quite. While its not quite as annoying as before  the act of gathering resources can still be really annoying  especially when youre missing one stupidly hard-to-find ingredient. Side quests are also quite boring  which removes a lot of incentive to complete them; these optional missions should add flavour to the story  but more often than not  theyre painfully dull. Wed also like to have seen a more interconnected world  rather than the segmented setup thats present here – it feels very old-school  and not in a good way. Finally  the lack of English voice acting could be a negative to some players – although were aware that the most hardcore of hardcore JPRG fans want the original Japanese voice tracks and nothing else. Overall then  this latest Atelier adventure is the strongest entry in the series to date and one that happily continues the steady march into a more mainstream form for the franchise that was first signalled in Ryza’s 2019 outing. It’s all still quite quaint compared to other modern JRPG efforts; there’s no free-roaming open world here and the story is still pretty small scale – more interested in friendships and personal learning and growth than some world-ending evil on the horizon – but it’s undoubtedly the most playable and fully-formed Atelier game that Gust has released thus far. If you’re looking for a light-hearted and relaxing JRPG adventure with some slick and strategic combat  addictive alchemy and fun dungeon-crawling action  this one comes highly recommended. Atelier Ryza 2: Lost Legends and the Secret Fairy takes everything good about Gusts 2019 Atelier adventure and further refines it  resulting in the best entry in the long-running franchise to date. This may still be a relatively small-scale  old-fashioned JRPG experience  but its one thats full of heart  great characters  slick combat and some excellent new ruin-based dungeons. Anyone looking for a relaxed and enchanting JRPG to sink their time into should definitely check this one out.  Great 8/10 Scoring Policy</t>
  </si>
  <si>
    <t>M2s Shot Triggers range has a track record of bringing rare and refined arcade shmups home  either making them available on consoles for the first time ever or at the very least making them affordable for the first time in decades. The titles M2 work hard to preserve for future generations are often so incredible their reputations precede them; everyone from long-term genre fans to casual shmup players being well aware of their general importance and great mechanical depths within these extraordinary releases – and then theres Aleste Collection  a gaggle of Master System and Game Gear games that were mostly already available at home and in English decades ago. Its easy when faced with this latest release to wonder why M2 bothered creating this instead of going for something like Progear no Arashi  Batsugun  or any number of other shmups that would easily fit in with the style and status of previous Shot Triggers ports. Easy  but wrong. In spite of the apparent ordinariness of the games within  this collection couldnt be more M2 if it tried; its the perfect showcase of the companys love for the genre and an honest desire to see good old games remain relevant  remain played. As such  its actually business as usual for gamings premier retro wranglers  with the Shot Triggers logo acting as a seal of quality – a promise of fun times with a carefully-curated selection of games. Youve just got to trust them on this one. There is possibly nothing that better demonstrates Segas commitment to being so very Sega or M2s dedication to their noble craft than GG Aleste 3  the all-new old game created specifically for this collection. What makes it so special is that GG Aleste 3 isnt vaguely retro-styled or a programmers daydream designed for a hypothetical Game Gear 2.0; M2s social media has taken great pains to show the game running on Segas battery-devouring hardware in all its smeary backlit-screened glory  a genuine and official Game Gear game in released in 2020 (Sega have even given it a product code – T-159017 – to go alongside GG Alestes T-66017 and GG Aleste IIs G-3303). Which is nice enough  but all that effort means nothing unless GG Aleste 3 is actually worth playing. Luckily for us  this is not just a novelty pet project but a good game in its own right  as fast and cinematic and demanding as all the best shmups are and “retro” in a different way to the term’s current usage in eShop descriptions and social media tags. GG Aleste 3 isnt punishingly difficult and it doesnt use pixels as big as your fist to draw pink neon lines for its faux-eighties aesthetic; instead  its beautiful  engaging  and slick  a game that uses every trick in the book to push the hardware to its limits rather than worrying about fitting within on-paper limitations. You see GG Aleste 3 isnt just a game  its an attitude. Retro can still push boundaries  retro can still surprise and amaze  retro can be more than another NES-like platformer mugging it up to a knowing audience. The old-old games in the collection are no slouches either  with Master System titles Aleste (AKA: Power Strike as it was known in the west – Aleste Collection allows you to pick either) and Power Strike II (available for the first time in Japan) as well as Game Gear titles GG Aleste I and II (AKA: the other Power Strike II) – all better made and more fun than thirty-year-old vertical shmups for 8-bit hardware have any right to be. After starting up any of these games for the first time  a single page How to play cheat sheet pops up  quickly covering all the basics (these are also directly accessible from the manual option on the main menu) and sometimes even offering helpful little pointers: GG Alestes shows all six weapon icons as you would expect it to and then takes the time to attach a Homing shot recommended note to the side  like a friend giving a little tip before you start. Once youre in  youll find every game has access to a full set of display options: Scanlines are available with four degrees of intensity – they dont come close to recreating the look of an original Game Gear screen when used in conjunction with the GG Aleste trilogy (thank goodness) but they do give pixels a nice clean edge and the slight separation they need to really shine. Smoothing is as art-destroying as it is on any retro compilation  but at least its there for those who want it. The screen itself can be resized in various ways  including a pixel-perfect mode  normal (reproducing the original displays aspect ratio)  fit-to-screen  and a manual zoom that allows you to squish and stretch the image in any way you please  all the way from the original resolution (resulting in a comically small play area whether docked or portable) to having the game stretched horizontally across a 4K TV. Its great that these options are there  but its even better that – for most people most of the time – the settings are fine exactly as they are  allowing you to spend less time fussing over menus and more time playing games. Other universal extras include the option to remove the sprite flickering that sometimes occurs in the default (and most accurate) hardware mode  as well as the ability to create a quick save at any point (as well as load one up) – and those keen on chasing high scores will be pleased to know loading one of these saves automatically disqualifies the score from the online leaderboards  preventing save-scumming for points. All other tweaks are tailored to the game currently being played. Power Strike II has a toggleable debug mode  GG Aleste has optional auto-bombs  and the original Aleste has an Aleste Easy mode which prevents you from losing power levels – to name just a few of the optional adjustments available to you  making it possible to not only set the games to your liking but to alter things that wouldnt be possible if you were playing on original hardware. Once all thats sorted  all thats left to do is to enjoy one of these great shmups with the optional assistance of M2s incredible gadgets: sets of reactive information panels that  if you choose to have them on  sit in the unused space other retro re-releases are often happy to fill with passive wallpapers (that said  passive wallpapers are also available in Aleste if you want them – M2 really does cater for all tastes). These are more than a bit of visual clutter or some novelty to stop the screen feeling empty; the information on offer is at least interesting (such as the title and composer of the current music track) with the rest being genuinely useful. Being able to see at a glance which shot type comes in a capsule labelled 4 or 0 or H is very helpful when scrolling towards a screen-filling boss  and the same goes for the information on the very brief periods of invincibility granted when an items picked up or how exactly many power-up capsules are left to collect before youre awarded a free bomb. Even things you may not have any serious desire to learn at all will sink in just through the experience of playing the game and noticing how these gauges react as you play; theres no doubt these gadgets will help you become a better player whether you harbour ambitions of outscoring everyone you meet or simply want to shoot down waves of enemy ships on a Sunday afternoon. Challenge mode rounds off this impressive package. Here you can tackle any stage  any boss  the two together  or even a whole game  and once – if – cleared you’ll be hopefully be awarded either a bronze  silver  or gold medal depending on your performance. As with everything else in Aleste Collection  the aim here is to facilitate play rather than punish nonbelievers and those who would like to practise the final boss of GG Aleste II on the easiest difficulty with a max-power ship can do so  just as those determined to clear entire games in a single credit on the hardest setting can adjust the run to their liking  too. Thanks to this easygoing nature and the novel rewind feature used in this mode in place of lives  turning back the clock a few seconds upon death to give you a second chance  challenge mode is transformed from a little something extra to do into a great learning tool  giving you the chance to appreciate just how much is going on in any moment – and just how much you should be keeping in mind – even in simple old shmups like these. On the downside  wed like to have seen a little more historical material to fill in the backgrounds of these titles  but thats hardly a major issue and has more to do with the way weve been spoilt by releases like Street Fighter 30th Anniversary Collection and SNK 40th Anniverasy Collection than any failing on M2s part. If youre feeling really grumpy  you could point out that by focusing on the Master System and Game Gear entries in this series  M2 has missed out on the chance to pull together some of the best shooters in existence – Super Aleste  the only instalment on the SNES  would have made a fantastic inclusion – but who knows  this may be the companys way of testing the waters ahead of a full series anthology. This is unlikely to be the Aleste collection anyone wanted. Those interested in the early days of Aleste will quickly notice the lack of the MSX2 games and the omission of Musha  Dennin (AKA: Robo)  and Super Aleste will disappoint those fond of the most popular entries in the series. However  even without those  Aleste Collection still contains five great shmups and represents excellent value for money  especially when you consider this package costs much less than some second-hand cart-only auctions do for single games contained within it – and thats before you even consider GG Aleste 3s very welcome addition.  Great 8/10 Scoring Policy Please note that some external links on this page are affiliate links  which means if you click them and make a purchase we may receive a small percentage of the sale. Please read our FTC Disclosure for more information.</t>
  </si>
  <si>
    <t>This is unlikely to be the Aleste collection anyone wanted. Those interested in the early days of Aleste will quickly notice the lack of the MSX2 games and the omission of Musha  Dennin (AKA: Robo)  and Super Aleste will disappoint those fond of the most popular entries in the series. However  even without those  Aleste Collection still contains five great shmups and represents excellent value for money  especially when you consider this package costs much less than some second-hand cart-only auctions do for single games contained within it – and thats before you even consider GG Aleste 3s very welcome addition.</t>
  </si>
  <si>
    <t>It’s probably a contentious thought  but does Space Invaders really need to keep coming back? We get it  the game was important. Is it fun to play Space Invaders in the year of our lord 2020? God  no. Not in the slightest. The game  in anything close to its original form  simply doesn’t hold up. But taking a 1978 game to task for being dated is just daft. Taking a compilation of Space Invaders-adjacent games to task for being utterly redundant  though? That’s our pleasure and privilege. See  this is like the kid brother of expansive compilation Space Invaders: The Invincible Collection  packing a mere three games to the full set’s nine. A third of the games. To give Space Invaders Forever due credit  they probably chose the most interesting titles for this digest  but unfortunately that isn’t saying much given what’s on offer. As we said  Space Invaders simply isn’t that interesting of a game  and it’s only really been overhauled into something interesting a handful of times. Space Invader ’95: Attack of the Lunar Loonies springs to mind  uncollected since Taito Legends 2 and sorely absent both here and in the Invincible Collection. So what do we have here? Not a whole lot  as it turns out. Space Invaders Gigamax 4 SE is a multiplayer take on the game that offers  quite simply  a much wider playing field  but is otherwise as dull as the original offering. Unfortunately  zero entertainment value multiplied by any number of players still equals zero. The sheer width of the thing does  we suppose  make for a brief initial burst of novelty value. There are a couple of further rounds that seem like theyre going to be more interesting  but then you and your friends will realise you’re all going to be playing the slow  laborious Space Invaders anyway  and it’s immediately swept aside in favour of crushing ennui. Get Cake Bash back on  will you  mate? You’ve also got the somewhat superior Arkanoid vs Space Invaders on offer here  and it does deliver at least a frisson of excitement. Turning the Switch on its side  you use your finger to play  not unlike a comical giant portable telephone from the 1980s. And  indeed  it’s a port of a phone game  but crucially not one that rinses your wallet. The mash-up of classic bat n’ ball-‘em-up Arkanoid with the titular Invaders is a pretty shrewd move  as bouncing the enemies’ shots back at them is a lot more fun than painstakingly pew-pewing them with your peashooter. A host of classic Taito cameos gives it a broad appeal for aficionados  and the game’s general breeziness keeps things moving. That said  while the touch input is perfectly functional  we do wish the game had been adapted for Switch in a less awkward manner. Or  more pruriently  it could have been replaced with  say a different Space Invaders title? For example  Space Invaders ’95: Attack of the Lunar Loonies? Because it rules? Hmm? No? Saving the best for last  Forever brings out the big guns – figuratively and literally – with Space Invaders Extreme  the absolutely beloved Q Entertainment-esque revitalising of a game almost defined by its staid  formative gameplay. Here  it’s the contrast between the reality of the original Space Invaders with Extreme’s flashy  over-the-top clubland take on things; the central gameplay is fundamentally pretty much identical  but with the addition of game-changing power-ups  limited-time challenge screens  inventive enemy waves and the thumping  throbbing  pulsing soundtrack that seems to sync to your actions  it’s all several million steps up from its source material  evoking a genuinely intoxicating Rez-like trance state at its best. The mark of a great score attack game is that it’s fun to play even if you’re not going for the high combos  as Extreme assuredly is. It’s brilliant  and comes close to justifying the entire package. Still  though  the asking price feels high for one great game  one okay game and one complete write-off. There are no extras to speak of  either  which raises the question of exactly who this release is for. Major Space Invaders fans will want to own the full Invincible Collection  not this half-measure (sorry  one-third-measure). That leaves people who just want Space Invaders Extreme on their Switch  we suppose  but is that really worth the outlay? Maybe when the game is on sale  sure. Even besides this  its bizarre that Arkanoid vs Space Invaders is listed as a separate title altogether in your Switch menu  so if you want to hop into a quick game from playing  say  Gigamax  youll have to quit out of the app and launch it  rather than just jumping to the main menu. Really rather odd. Space Invaders Extreme is awesome  but even in the guise of a cut-down compilation  Space Invaders Forever is lacking as a package. Better titles could have been chosen  and the way the apps are laid out is strange and disconnected. When it drops in price  this will be essential for Extreme alone. If you want Arkanoid vs. Space Invaders  thats available on your phone for a fair price  and better suited to that format in general. A disappointing and confusing package  but one that we strongly recommend at a discount just to get Space Invaders Extreme. Its that good. All six of these points are for it  and it alone.  Not Bad 6/10 Scoring PolicyReview copy provided by ININ Games Please note that some external links on this page are affiliate links  which means if you click them and make a purchase we may receive a small percentage of the sale. Please read our FTC Disclosure for more information.</t>
  </si>
  <si>
    <t>The Switch is no stranger to ports of older titles. Following hot on the heels of the delightful Taiko no Tatsujin: Drum ‘n’ Fun! in 2018  Don and Katsu are back with a pair of beefed up 3DS titles never before released in the West: Taiko no Tatsujin: Rhythmic Adventure 1 and Taiko no Tatsujin: Rhythmic Adventure 2. Smushed together in one handy package  both games feature immediately familiar gameplay for fans of the series  in addition to an offering of two surprisingly charming  accomplished RPG story modes. Much like Drum ‘n’ Fun!  Rhythmic Adventure Pack offers players several control options. Obviously  if you happen to own one of the taiko drum accessories  then that’s the clear way to go (although its unfortunately not an option in Story Mode). For everyone else  you’ve got the choice of using the Switch’s face buttons  the touch screen  or motion controls with the Joy-Con. Sadly  the motion controls are once again lacking in reliability  and switching between the red notes and blue notes (the head and rim of the drum respectively) yields poor results. Thankfully  the other control methods available are all reliable and easy to use. The main draw for Rhythmic Adventure Pack is undoubtedly its two story modes. You’ll be getting a fairly similar experience across both titles; by directly controlling Don  you’ll venture across a range of various locales across continents and time periods  conversing with townsfolk and battling a multitude of beasts. The narrative for both titles is suitably bonkers  and the characters are endearingly charming  whether they’re part of your team or one of the antagonists. The only drawback to the dialogue sections is the inability to skip through lines of dialogue that are verbally spoken via voiceover. Battles during the story mode add a nice twist to the rhythmic action associated with the Taiko no Tatsujin series; you’ll need to follow the beat of the music  hitting red and blue notes with your preferred control method as usual. Successful combos allow your team members to attack their foes  but if you miss notes or consistently fail to keep to the beat  you can just as easily be attacked yourself. It’s a neat way to control the flow of the battle  and anyone fatigued with turn-based RPGs will undoubtedly find this a welcome change of pace. One the flip side  Rhythmic Adventure 1 features fully randomised battles. Much like earlier Pokémon or Final Fantasy titles  you can run into enemies at any point whilst roaming the land. This is fine for a while  but after your ninth or tenth time thumping along to the same piece of music  it definitely starts to feel a tad repetitive. Rhythmic Adventure 2 goes a long way to alleviate this by showing your enemies on-screen  giving you the opportunity to either avoid them  or fend them off with ‘R’  hurling Katsu in a kamikaze style attack. Battling has some clear advantages  like boosting your stats  but with an abundance of long  winding routes to explore  being able to avoid enemies is a blessing. Aside from the story modes  both titles also feature the familiar Taiko Mode  in which you can choose any song you wish from a generous selection  with themes including game music  classical  anime  and more. Despite the strength of the story modes  it’s likely you’ll spend the majority of your time in Taiko Mode; it just works  and even if you’re not into some of the more upbeat  J-pop driven music that features here  there’s something immediately gratifying about nailing a difficult song  and it makes you want to go back again and again. In short  there’s an awful lot to be getting on with here. Even if you manage to see everything in the story modes (which should take roughly five or six hours each)  there’s a tonne of incentive to keep playing Taiko Mode purely for the sake of beating your high score. There’s also a fairly comprehensive stamp system (which basically acts as achievements) along with a decent character customisation feature  letting you change the colour scheme of Don and try out a variety of ridiculous looking costumes.  In terms of performance  Rhythmic Adventure Pack improves massively on the original 3DS titles  bumping the visuals up dramatically across the board  with not a single noticeable drop in frame rate. What’s particularly impressive is the load times  which are essentially non-existent; you can go from the main menu right into a song of your choice within seconds  it’s remarkable (so that fireworks loading screen from Drum ‘n’ Fun..? Yeah  that’s gone now). And of course  the real star of the show is the music  with each game boasting a huge variety  all of which sound great on your TV and directly through the Switch’s speakers. Taiko no Tatsujin: Rhythmic Adventure Pack is an incredibly comprehensive experience that both fans of the series and newcomers will love. The story modes boast fun characters and engaging battles  though the random encounter feature from Rhythmic Adventure 1 can get a little tiring after a while. The real meat of the experience once again lies with Taiko Mode  which features a generous selection of song across various genres  and the accessible nature of the gameplay makes it immediately gratifying and addictive. It’s a shame the motion control scheme remains unreliable  and you really should invest in a taiko drum for the full experience  but thankfully the touch screen and face button controls are more than capable.  Great 8/10 Scoring Policy</t>
  </si>
  <si>
    <t>Taiko no Tatsujin: Rhythmic Adventure Pack is an incredibly comprehensive experience that both fans of the series and newcomers will love. The story modes boast fun characters and engaging battles  though the random encounter feature from Rhythmic Adventure 1 can get a little tiring after a while. The real meat of the experience once again lies with Taiko Mode  which features a generous selection of song across various genres  and the accessible nature of the gameplay makes it immediately gratifying and addictive. It’s a shame the motion control scheme remains unreliable  and you really should invest in a taiko drum for the full experience  but thankfully the touch screen and face button controls are more than capable.</t>
  </si>
  <si>
    <t>The original Puyo Puyo Tetris was one of those strange combinations that didnt seem like it would work but was actually surprisingly moreish  sort of like whoever came up with the idea of cola chicken: a mad idea  without a doubt  but the results speak for themselves. Now Puyo Puyo Tetris has returned  and while at first glance it doesnt appear to have changed too much  there are at least a couple of new modes in here that should give fans something new to do  even if the initial surprise factor is now gone. Much like its predecessor  Puyo Puyo Tetris 2 combines Sega’s Puyo Puyo series with The Tetris Company’s… um  Tetris. Players can choose to play either mode in solo play  or can combine them both in the strange Fusion mode  where both Puyos and Tetriminos drop into your playing area at the same time. Rest assured  if you have a preference for either of the two puzzle series and don’t really get along with the other  there are plenty of options here that will allow you to stick to your brand of choice. Well  for the most part. The main heart of the game for solo players  as in the original  is the Adventure mode. Just like before  Adventure is a lengthy story mode where a variety of strange and eccentric characters get involved in a bizarre plot about the worlds of Puyo Puyo and Tetris colliding. Most of the characters from the original game’s Adventure mode return for the sequel and  after an adjustment period – many of them have forgotten the events of the first game and have to re-introduce themselves to characters they previously met – it’s full speed ahead again. The first game’s Adventure mode had some genuinely hilarious dialogue  and this sequel is no different. Each of the many characters has their own quirky personality and the localisation has been handled masterfully  to the extent that even if you’re not one for storylines in your puzzle games you’ll still struggle to skip the cutscenes because you’re having too much fun with them: not necessarily in finding out what happens next  but how the characters react to each revelation in their own endearing way. One potential issue that carries over from the first game’s Adventure mode  however  is that a number of stages require you to specifically play either Puyo Puyo or Tetris in order to proceed. If you really arent a fan of one of them – or you’re great at one but hopeless at the other – you don’t really have much of an option. If you want to progress in Adventure  you’re going to have to learn to play each game to at least a standard that will let you beat a CPU opponent  never mind doing so convincingly enough that you’ll get three stars and clear a stage fully. If you can’t get along with Puyo Puyo  for example  you’re snookered almost right away because the first few stages force you to play it. Of course  nothing weve told you up to this point is news to anyone who’s already played the first game. All the positives and negatives we’ve already discussed were very much present in the original Puyo Puyo Tetris  and you’d therefore be forgiven for wondering what exactly is new here. Well  the main new battle type  which is incorporated in the Adventure mode and can also be played locally or online  is called Skill Battle. This is a two-player battle mode in which each player puts together a team of three characters and takes part in a battle that has very mild RPG elements to it. In Skill Battle  both you and your opponent have an HP meter. As you clear Puyos or lines  you’ll inflict damage on your opponent and lower their HP  while restoring some of your own. Naturally  if you can reduce your opponent’s HP to zero  then you win the battle. Winning Skill Battle matches will level up your team’s characters  which in turn increases the amount of HP you have  the amount of damage you do to your opponents  how well you defend their attacks  and so on. You can also collect cards that can be equipped to boost these stats. The central mechanic in Skill Battles  however  is the skills (the clue’s in the name  you see). Each member of your team has a certain skill that can be triggered with the press of a button (assuming you have enough MP to do so). Clever use of these can be helpful when you need to get out of a tight jam: Tetris players can use the Assemble skill  for example  to shuffle your blocks together and remove any gaps you’ve made  while Puyo Puyo players may have the Change All skill  which turns entire rows of Puyos into the same colour. Skill Battle is an interesting way to try and add more depth and strategy to Tetris and Puyo Puyo battling  but it also risks complicating what had already become a slightly complicated formula. Both games – Tetris in particular – became famous worldwide for their simplicity  and combining them removed some of that simplicity: granted  it still worked  but the barrier of entry rose a little. Add teams and skill moves and cards and levelling up and all those shenanigans on top of it  and you’ve got a game that  while still entertaining  can no longer claim to have a straightforward ‘pick up and play’ nature. Once you’ve decided that youre good enough to take on the rest of the world  you can head online where there are a wealth of options available to you. As well as a Free Play section where you can create your own lobby and tweak the various settings to your own personal preferences  there’s also a ranked Puzzle League mode which is split into four separate ‘leagues’: the main Puzzle League (where you play with both Puyo Puyo and Tetris pieces)  a Puyo Puyo League  a Tetris League and the Skill Battle League. These separate leagues are especially welcome to players who dont want to entertain the prospect of playing both types of game. This reviewer  for example  has been an enormous Tetris fan for over three decades but could never really get into Puyo Puyo. In this situation  then  the Tetris League is extremely appealing. That is  it will be once people are actually online: the joys of a worldwide release date mean we couldn’t find a single match online during our pre-release review period. Based on the previous game’s online community  however  we have no doubt whatsoever that once the game launches  it wont be difficult to find a game and when you do – if it’s anything like its predecessor – it should be extremely stable. Your mileage with Puyo Puyo Tetris 2 really depends on what your mileage was with the first game. If you played that extensively and are hoping that the sequel offers something similarly revolutionary to reignite your interest  you may be left slightly wanting. The new Adventure mode is clearly the biggest draw for solo players  delivering another entertaining story with the new Skill Battles adding a welcome layer of depth to proceedings. That said  the Skill Battles alone may not be enough to justify spending £34.99 / $39.99 on this sequel if youre already perfectly happy with the first. Make no mistake  this sequel is still great – it just isn’t wildly different. Meanwhile  if the original Puyo Puyo Tetris passed you by for whatever reason but this one has caught your eye  the handful of new modes added here essentially make the original redundant. As such  this is the version you should be going for. Puyo Puyo 2 could never have hoped to have the same impact as the first game did  but it remains a brilliant puzzle title nevertheless. While some may feel its not quite different enough from its predecessor  the new single-player story is just as entertaining as the last one  and the Skill Battle mode adds interesting mechanics to the mix. Its still absolutely packed with content; its just that the first game was too  so the impact is lessened slightly.  Great 8/10 Scoring PolicyReview copy provided by SEGA Please note that some external links on this page are affiliate links  which means if you click them and make a purchase we may receive a small percentage of the sale. Please read our FTC Disclosure for more information.</t>
  </si>
  <si>
    <t>2001 really is beginning to feel like quite a long time ago indeed and Commandos 2  which originally released way back in September of that year is  it has to be said  now showing its age in many ways. Pyro Studios real-time tactics effort is undoubtedly something of a classic of the genre  for sure; a deep and strategic affair thats got buckets of atmosphere and throws players into a series of enormously challenging missions across Nazi-occupied Europe. However  its also a game whose systems feel rather antiquated in The Year of Our Lord 2020 – a feeling which is exacerbated by a lazy HD remaster that does the bare minimum while introducing plenty of new problems of its own. For players whove already experienced the delights of the Commandos series back in the day  theres still plenty of fun to be had reliving past glories and digging into levels youll have spent a ton of time figuring out all those years ago here  but this is an experience thats badly hampered by controls that have been poorly implemented and dont even get close to matching the comfort of a mouse and keyboard. Player movement  camera actions and object interactions in this console version are a supremely niggly  often hugely frustrating affair that lead to numerous unnecessary deaths and the constant alerting of throngs of enemy guards. Weve personally been through this games huge and complicated levels multiple times over the years and still  with prior knowledge of enemy placements  hiding spots and little tricks to bypass sticky situations  we found ourselves having to save our progress constantly as we struggled to align our tiny little commandos in the exact way necessary to pick up or diffuse a mine  search or hide an enemy body  clamber through a window or – the absolute worst offender here – shoot our weapons accurately. It feels buggy and unexacting in even the most simple of interactions  and it makes levels which are already rather tortuously tough  a proper pain to put up with. Even the games opening training missions saw us succumb to the enemy on numerous occasions due to an inability on our part to reliably climb up a pole  shimmy across wires  or just shoot straight at a small number of guards without making a right pigs ear of things. The camera controls too – which force you to hold in the right shoulder button and using the D-Pad to then move your viewing angle or zoom in and out incrementally – are unintuitive  and the default viewpoint is far too restrictive  meaning you need to constantly scroll around and bring up your game map in order to keep an eye on where enemies are at. All of this is made worse by some of the very old-school design choices of this nearly twenty-year-old adventure  with no waypoints or assistance provided in order to clue you into where you should be going next  meaning youll spend a lot of time panning the shoddy camera around looking for clues. In short  the controls in this console port really are a constant annoyance at all times. Is it something we can overlook on account of the obvious strength of the core underlying gameplay here? Well  when youre also dealing with myriad bugs  players getting stuck in scenery  enemies glitching through walls so you cant attack them or characters performing an action and then simply refusing to move again until you reload and repeat... well  not so much. The thing is  we expect a game from 2001 to be a bit archaic and maybe even a struggle at times  but when said game is already as challenging and intricate as Commandos 2 is  we really dont need more problems layered on top  thanks very much. In terms of the HD Remaster element of this HD Remaster  well  theyve done just about enough for it to qualify; the old dated and blocky graphics have been cleaned up and look much sharper  making situations much easier to parse – however  we cant help feel the game has also lost some of its old-school charm in the process. Theres a new UI and an overhauled tutorial in place too  which  if were being quite honest  dont add much to the party and we still struggled to remember which combination of buttons brought up which menu  how to create a group in order to move in unison or just simply highlight enemies and objects around us. When times get tough here and when things get heated  expect to flail wildly and fail often. For such an old game that hasnt been hugely overhauled  theres also quite a surprising amount of slowdown going on  with the action and camera feeling as though theyre being dragged through mud at points – especially in docked mode – and even the loading times are bizarrely lengthy  taking a good long while to start a level and a frustrating amount of time to restart when you quick load or die; you really will spend a long time looking at static loading screens in this one. It all just feels a bit disappointing and janky for a port which should really be delivering an age-old classic into our hands with crisp  clean controls – why on earth havent they made use of the touchscreen? – and minimal loading times. Theres no doubting that  underneath all the problems  Commandos 2 - HD Remaster is a solid game  a brilliant one even  with ten huge levels that will test even the most experienced and patient of real-time tactical fans – and this is a genre thats sorely underserved on Nintendo Switch – but  in an age of Shadow Tactics  Desperados and the recent Partisans 1941  it feels like a supremely dated adventure. Wed love to see a proper ground-up remake of these classic games or even a brand new entry in the series  but  as far as this HD Remaster goes  its a classic thats seen better days and one that deserved – and badly needed – a little more TLC before being delivered to a modern audience. Commandos 2 - HD Remaster is a disappointingly lacklustre port of a real-time tactics classic. This is a game thats showing its age in many ways but  with the right tweaks  some decent control implementation and squashing of bugs  it could have had its moment to shine with modern audiences. As it is  the irritations and annoyances expected in revisiting a game of this vintage are exacerbated to no end with shoddy  unwieldy controls  unexpected performance problems and a general lack of care. The graphics have been updated here  but everything else remains much as it was – with the added frustration of bugs  glitches and long loading times.  Poor 4/10 Scoring Policy Please note that some external links on this page are affiliate links  which means if you click them and make a purchase we may receive a small percentage of the sale. Please read our FTC Disclosure for more information.</t>
  </si>
  <si>
    <t>Commandos 2 - HD Remaster is a disappointingly lacklustre port of a real-time tactics classic. This is a game thats showing its age in many ways but  with the right tweaks  some decent control implementation and squashing of bugs  it could have had its moment to shine with modern audiences. As it is  the irritations and annoyances expected in revisiting a game of this vintage are exacerbated to no end with shoddy  unwieldy controls  unexpected performance problems and a general lack of care. The graphics have been updated here  but everything else remains much as it was – with the added frustration of bugs  glitches and long loading times.</t>
  </si>
  <si>
    <t>Romero Games Empire of Sin is an excellent premise for a turn-based strategy/management mash-up that sticks you in 1920s Chicago during the heyday of Al Capone and a host of other real-life gangster legends and charges you with building up your very own criminal enterprise. Its an era that absolutely oozes atmosphere and one that we couldnt wait to spend time in – however  its also currently bogged down by game-breaking bugs  poor performance and gameplay systems that should mesh well together but just havent been executed properly. It is  in short  a bit of a mess. Starting out in the dog-eat-dog world of Empire of Sin  youll be invited to choose your protagonist from a generous roster of budding mobsters  each with their own backstory  perks and traits  before hitting the streets in your own personal bid for power. Theres a fantastic selection of characters to choose from here that includes the likes of good old Scarface himself as well as Dean OBanion  Daniel McKee Jackson and a bunch of well-realised fictional choices all of whom have been impressively designed and voice-acted. For our playthrough  we jumped into the shoes of Frankie Donovan  an Irish ex-rebel and expert marksman who does a fantastic line in swearing at every single opportunity hes given. Once youve decided who to run with  the game gets down to showing you the ropes  giving you a whistle-stop tour of its many  many menus  introducing you to its management systems  RPG-lite elements and XCOM-style turn-based combat. First impressions here – although the tutorial does go on a bit – are good; theres lots happening but none of it is too hard to grasp  and youll spend early hours wandering the streets in either a top-down or zoomed out overworld map view  smashing up local neighbourhood rackets and businesses owned by rival gangs in order to take them over for yourself. The brothels  casinos  speakeasies  hotels  breweries and safehouses that you can then turn these properties into each come with positive and negative aspects that affect the speed and volume of dollars you accrue. And youll need plenty of dollars here as you shell out for various levels of security for each of your establishments  more refined ambience in your bars and brothels  stronger word-of-mouth to bring the punters in or to add new games to casinos and make sure the cops are well looked after so they turn a blind eye to your nefarious escapades. Youll also need to hire goons to join you as you run around the streets of Chicago smashing up joints and muscling in on new territory. In order to hire said thugs  youll refer to the games black book  a rogues gallery of criminals  all of whom – in one of the games most interesting ideas – have relationships and history with one another. Move your cursor over each face in this wretched hive of scum and villainy and indicators appear on top of other mugs indicating personal links  whether it be lovers  friends or deadly foes. This system does a great job of making the game world seem alive and interconnected. Once youve hired a few thugs  youll get down to the turn-based combat element of proceedings – an aspect of the game thats initially exciting  atmospheric stuff full of swearing  spraying of Tommy Gun fire and suitably vicious melee attack animations all set to a consistently excellent Jazz soundtrack. However  this is also where the wheels start to come off this particular 1920s Cadillac Sedan. The turn-based combat here is tediously average at best – when it decides to actually work properly at all. Enemy AI is pretty poor in general  running around in and out of cover  exposing itself to attacks  failing to take its chances and making completely nonsensical decisions with regards to where it positions itself. Even if you happen to accidentally run into a battle solo – something that happened to us consistently as our squadmates randomly broke themselves off from us before engagements – its absolutely possible  and more often than not quite easy  to take down an entire room full of rivals on your own. Not a good sign for the underlying strategic mechanics or the AI at work here  lets face it. Character models are also heavily overused; youll most often find yourself in a room full of clones  with the locations themselves not doing much to add variety as they too are repeated ad-nauseam. There are a nice selection of skills for each of your teammates to unlock as they level up  including automatic overwatch  extra turns upon successful kills  brutal frenzied melees that can be chained together and so on  but Empire of Sin dishes all of this stuff out too readily – at least on normal difficulty – and before long  turn-based engagements that should be thrilling  challenging and tense little stand-offs with rival factions become an absolute cakewalk. Indeed  we very quickly switched from being the negotiating type whod accept a peaceful deal with local gangsters rather than start trouble into a fingers-in-your-face  dont-talk-us-or-well-stab-you sort of criminal crew  rocking around town drenched in blood. Things really do unravel quite quickly here in terms of challenge  and its not just with regards to the massively repetitive combat. All of the various aspects of management – there are tons of them and theyre all presented in terribly busy menu screens that are painfully difficult and time-consuming to parse – begin to expose themselves as completely unnecessary. Why bother to take your time to tinker with minute aspects of your empire when all you really need to do is ransack  kill and bully  take everything and pump all of the money into your properties ASAP so nobody dares come near them? You can  in fact  go one better and just cut off the head off whatever snake happens to be attempting to bite you at any given time; head straight for the boss of whatever family youre dealing with and sack them off  take what they own and lock a district down. Its pretty easy to do  even with a low-level crew. All of these problems are pretty damning  but wed still be willing to overlook many of them  still willing to sit down and have fun  just because the era itself and the characters which exist in it are so compelling. But then the bugs creep in. The constant performance problems enter the fray with stuttering  pausing  crashing  glitching and just straight-up not responding. This Switch version of Empire of Sin looks pretty decent  all-told; graphically its been downgraded  theres plenty of blur and pixelation and low-resolution textures  but nothing we wouldnt expect in order to get a game of this scope and scale running on Nintendos console. However  we eventually reached a point where even our superhuman reserves of patience were tested to their absolute limit. We endured several crashes to the consoles home screen that meant we had to reload back to an earlier point in our campaign – a big annoyance in a game of this type – as well as numerous full-on freezes that required a restart. We also pushed on through broken animations that saw our gangsters skate around combat engagements rather than move their legs and waited for egregiously long periods of time for members of our team to perform an action once wed chosen it. Things really can get pretty choppy here with fights slowing to a crawl as the game struggles to keep up with itself. However  Empire of Sin then started to refuse to respond properly at all  allowing us to move units around a fight well enough but not to make an attack or any other action. We started to skip turns and put our goons into overwatch in order to try to snap them out of it but  in the end  we had to give up on the entire affair as it wasnt letting us finish fights unless we just stood around and let ourselves die – not ideal in a game with permadeath. A day-one patch for Empire of Sin has been released already – unfortunately  the most pressing of the issues we detailed above happened after we applied it  and weve been assured by Romero Games that multiple other fixes and patches are incoming. However  at this point in time  its pretty much impossible to recommend you jump into this one. Theres so much promise here; its such a good idea  such a neat meshing together of genres  and we love that black book nemesis-style mechanic  the hugely atmospheric sit-downs with rival bosses and the excellent soundtrack  but it really is all pretty broken and botched as things stand at the moment. Beyond the bugs too  the management mechanics are too easy to game. There are lots of aspects to running your own empire but most of them are just far too easy to ignore. The turn-based combat needs a lot of work to make it feel genuinely engaging. Overall  this one is a fantastic idea that we dearly want to love  but as things stand  it would be criminal of us to recommend you jump in. Empire of Sin is undoubtedly an excellent idea  a clever meshing together of management sim and turn-based tactical action thats set in a hugely compelling era of Chicagos criminal history. There are some cool mechanics here  too; the well-executed overworld map of the town  the gangster black book with its complex relationships and those tense sit-downs with rival ganglords. However  all of this promise is held back by copious technical problems  game-breaking bugs and management and combat systems that feel half-baked and scrappy. There are more patches and updates planned and we desperately would like to see this one sort itself out but  as things stand  its virtually impossible to recommend – and it remains to be seen if future updates can bash it into shape.  Poor 4/10 Scoring PolicyReview copy provided by Paradox Interactive</t>
  </si>
  <si>
    <t>Empire of Sin is undoubtedly an excellent idea  a clever meshing together of management sim and turn-based tactical action thats set in a hugely compelling era of Chicagos criminal history. There are some cool mechanics here  too; the well-executed overworld map of the town  the gangster black book with its complex relationships and those tense sit-downs with rival ganglords. However  all of this promise is held back by copious technical problems  game-breaking bugs and management and combat systems that feel half-baked and scrappy. There are more patches and updates planned and we desperately would like to see this one sort itself out but  as things stand  its virtually impossible to recommend – and it remains to be seen if future updates can bash it into shape.</t>
  </si>
  <si>
    <t>The original Fitness Boxing launched a couple of years ago  and while it certainly served its purpose  two years is a long time for anyone to be playing one game on a daily basis  as was its intention. With that in mind  Fitness Boxing 2: Rhythm &amp; Exercise is now with us  but a lot has changed in two years: after all  we now live in a world where Ring Fit Adventure is a thing and nothing else really comes close to it on the Switch. Does this sequel offer up enough new features to justify a second round  or should it have thrown in the towel and left fans to keep playing the original? The answer  which is nice and annoying  lies somewhere in the middle. The general idea in Fitness Boxing 2 is the same as it was the first time around. The main menu gives the choice of a Daily Workout or Free Training: the latter of these lets you choose which workout to do  its intensity level  which music you want to accompany you  how fast you want the music to play and which background you’d like as you work out. You then start the exercise itself  where you have to punch a series of icons to the beat. These icons represent different actions and while early on it’s fairly straightforward stuff like jabs  straights  hooks and uppercuts  eventually it throws in ducking  weaving  blocking  stepping and the like. After your workout is complete  you’re then scored on how accurate your punches were – and that’s more or less it  really. As in the first game  the way Fitness Boxing 2 detects punches could be better  but motion controls of this type were never going to be entirely accurate. Jabs and straights are fine for the most part  but when you start introducing hooks and uppercuts to the mix  that’s when things can start to get a little messy – until you reverse-engineer the Joy-Con in your head and figure out exactly what gesture the Switch is looking for. It’s not checking to see if you’ve done the uppercut properly  because it’s got no way of telling that. It’s simply checking its accelerometers for a quick burst of movement. This means simply doing the motion isn’t enough  you’ve got to properly ‘punch’ it at the end to make it register. It’s perhaps a tiny bit more forgiving than the first game was at registering some of these punches (especially the hooks  which we often had problems with)  but given that these calculations are done in secret  it’s hard to tell whether it actually has improved the motion detection or if we’re just used to playing the first game so much. There are also some performance issues from time to time. When a game mainly consists of following a set of large squares sliding up the screen  it becomes far more noticeable when those squares arent moving perfectly – and they certainly chug along at times. We dont know if its our imagination  but on some songs  it felt like we went completely off the beat  as while we were still getting Perfects on our punch timing  everything just sounded a bit off. As before  you’re accompanied by a fitness instructor  and while there were six to choose from in the first game  there are now another three newcomers to try and warm to. Karen (whose name is rather unfortunate in 2020) is a friendly  quiet type and a harmless enough choice to be your trainer. Janice is the complete opposite and is often terrifyingly enthusiastic  while Hiro looks like hes been rejected from a Korean boyband and has a typically ‘cool’ set of clothing for you to choose from. If you’re a Fitness Boxing veteran and you’re concerned by this new blood coming in  you don’t need to worry: all six instructors from the first game are still here  so you can continue to marvel at Bernardo’s comically large arms  or try to figure out why the impossibly posh-sounding Sophie is teaching you how to box when she clearly sounds like she could afford servants to burn calories on her behalf. Whoever was your choice in the first game  they’ve all stuck around for round two. As before  each instructor has their own outfits to choose from  and you can unlock them over the course of the game. The unlocking process has been made far more straightforward  though  and much less time-consuming. In the first game  instructor outfits were unlocked when you hit certain milestones  but some of these were frankly ridiculous: throwing a total of 198 000 punches to unlock a new top felt ever so slightly disproportionate. This time the game has a whole host of achievements for performing certain routines  hitting more manageable milestones and even things like customising your instructors or simply choosing them for the first time. Every time you perform one of these achievements  you’re rewarded with some orange tickets; these can then be traded for new clothing. While more new clothes are still unlocked over time  you at least get a generous enough helping of tickets at the start of the game and you’d really have to try hard to run out of them. Slightly less generous is the selection of music available to you. The first Fitness Boxing had 20 songs  and the general theme was pop: you had the likes of Lady Gaga  Kelly Clarkson  Justin Bieber  Maroon 5 and co. This time  there are another 20 available (as well as three forgettable original tunes)  and they seem to span a wider range of decades. While you’ve still got some relatively modern tracks (like Hot N Cold by Katy Perry and Alone by Marshmellow)  there’s a hefty percentage of older ones here  too. A bit of Girls Just Want to Have Fun by Cyndi Lauper  you say? Why  yes  it’s in there. Boogie Wonderland by Earth  Wind &amp; Fire? Um… sure  why not. Sandstorm by Darude? Okay  someone’s clearly just added that one for the memes. The thing is  with only 20 songs to choose from  there isn’t a lot of scope to vary the track listing a bit  and the odd tracks that look like attempts to step out of the “cheesy pop” category just feel like they stand out awkwardly. It’s hard to think of anyone who’d be a big fan of What Makes You Beautiful by One Direction and Venus by Bananarama  but also be well into Born to be Wild by Steppenwolf and It’s My Life by Bon Jovi. Above all else  though  the songs are still unlicensed  MIDI-quality cover instrumentals that wouldn’t sound out of place embedded on a website from the ‘90s. Choose YMCA by the Village People and close your eyes and  if you’re old enough  you can almost picture yourself signing the guestbook  looking at the ‘under construction’ signs and animated gifs of flames  then clicking on to the next site in that particular Geocities webring. With that in mind  we’ve got no idea why it was decided to draw a line under it at 20  when they could have theoretically had a whole load in there. One potential shining light is that the main menu has an eShop option  which currently takes you to the eShop where you’re met with an error message that there’s nothing there. This suggests that there’s DLC to come  so with any luck that’ll mean more songs  and with even more luck they’ll be free because it would be a bit of a joke to charge us actual money for music that sounds like a 14-year-old learned it on their Yamaha. Let us just throw in one suggestion if we may  though  and while such an undertaking is obviously far too late now for Fitness Boxing 2  maybe it might be an idea for the third game. Friends  let us not forget the JoySound library. The JoySound Karaoke app was one of the Wii U’s few successes in Japan  and it’s now currently on the Switch where it has no fewer than 180 000 songs  along with tempo control. If there was a way to somehow integrate that with Fitness Boxing and charge a membership fee to give the player access to a much larger library  that would make every day feel fresh rather than having you feel like you’ve heard everything after just three weeks. That’s ultimately the main issue here. Nothing in Fitness Boxing is remarkably bad: the controls work as well as they could and  some performance issues aside  you can still get a half decent workout as long as you’re willing to put the effort in (and aren’t tempted to just sit on the couch and flick the Joy-Con once you realise that works just as well). The problem is simply that there isn’t enough variety here  and while there are a series of different workouts to unlock  they’re all the same sort of thing. This is no major flaw in itself – it’s called Fitness Boxing  so if they started throwing ballet moves in there you’d be annoyed – but this repetition would feel a lot less monotonous if there was more music to make each day feel different. Fans of the original Fitness Boxing will feel at home with this sequel  if a little disappointed that it isnt quite the evolution it could have been. A few new instructors and an improved achievements system isnt quite enough to make up for the fact that this still suffers from many of its predecessors issues  most notably its disappointingly small selection of music and the terrible unlicensed instrumental versions it provides.  Not Bad 6/10 Scoring PolicyReview copy provided by Nintendo Please note that some external links on this page are affiliate links  which means if you click them and make a purchase we may receive a small percentage of the sale. Please read our FTC Disclosure for more information.</t>
  </si>
  <si>
    <t>Do you remember when you were five  and your mum would ask you if you wanted anything from the supermarket  and youd probably reply with whatever branded cereal youd last seen an advert for in-between episodes of Scooby-Doo? Then  two hours later  shed return with whatever off-brand cereal approximation she could find  because it was better value  so youd end up eating Coco Porps  Corn Fakes and Weetabisnt for breakfast. Remember the disappointment  and the discovery that off-brand stuff is almost as good  but not quite? Thats the best way to describe Ubisofts newest game  Immortals Fenyx Rising: its trying to be a lot of things  and its got the right ideas  but its just not quite as good as any of them. Comparing a game to another game can feel lazy  but Immortals Fenyx Rising – which used to go by the far superior title of Gods and Monsters – isnt shy about hiding its influences. The game is the off-brand cereal version of Zelda: Breath of the Wild  mixed with a large helping of Assassins Creed and a generous dash of God of War. Made as a spinoff of Assassins Creed Odyssey  Immortals Fenyx Rising deals with the gods and monsters of Ancient Greek myth  albeit in a much more lighthearted way than its Ubisoft stablemate Odyssey did. The titular Fenyx is a myth superfan  and its up to her (or him  depending on your avatar choice) to defeat the evil monster-god Typhon  who has imprisoned some of the Olympians in an attempt to seize power. Fenyx is tasked with freeing the gods one by one  enlisting their help in the form of Blessings that slightly improve some aspect of her combat abilities. Armed with a sword  an axe  a bow  and various special attacks that unlock as you play  Fenyx fights all manner of beasts cribbed from myth: minotaurs  chimeras  hecatoncheires  and gorgons can be found alongside regular swordsmen and animals. The combat is fun  drawing inspiration from Souls-like dodge-parry-hit combos  but comes into its own after a few skill tree upgrades. Like Breath of the Wild  the open world is available to you from the beginning  and youre free to explore it as you please. Cliff-climbing and gliding are the main methods of traversal  both of which use up Fenyxs stamina metre  and there are even wild horses that you can tame to help you get to places faster. Like Assassins Creed  Fenyx must climb to the highest spot in each region to reveal the land  and she can then use Far Sight to scout out chests  puzzles  collectables and other goodies nearby. Far Sight does tend to take the mystery and wonder out of exploration  reducing the world to a bunch of Assassins Creed-like map markers  so its a shame that Immortals Fenyx Rising didnt borrow more heavily from Breath of the Wild here. The most egregious borrowing of mechanics is  perhaps  the puzzles – both in the overworld and in underground action-platforming levels called Vaults of Tartarus – that have a lot in common with Breath of the Wilds famous shrines. They even look a lot like the shrines  with the same blue-and-bronze ancient technology aesthetic. The puzzles mostly take the form of push-block-on-switch  roll-ball-into-hole  and shoot thing with bow and arrow  and Fenyx interacts with most objects by utilising a power thats basically Breath of the Wilds Magnesis. There are also puzzles that dont affect the main plotline but net you a bunch of rewards to upgrade your character and loadout. Odysseus Challenges are about bow-and-arrow skills; Lyre Challenges require you to memorise a tune  run hundreds of metres  and then recreate it on a big lyre; Constellation Challenges mean finding a bunch of glowy balls and slotting them into a grid in the correct configuration; and Fresco Challenges are sliding-block puzzles that can  quite frankly  go to hell. Some of these challenges are fun. Some of them feel a lot like busywork. A lot of the puzzles end up being frustratingly tricky  either because of the fiddly physics engine or because vital elements – like buttons  blocks  and levers – are exactly the same shade of bronze as everything else. Immortals Fenyx Risings world is pretty from a distance  but quite boring up close  and not very pretty on the Switch in particular. The main four areas are colourful  but theyre all either green or a dusty brownish-orange that just turns into visual sludge. Because each area is modelled on a different god – Athena  Aphrodite  Ares and Hephaistos – there are some concessions to the aesthetic of each one  like Heph getting a bunch of broken automatons and huge forge fires  and Athenas land being full of temples and libraries  but largely these areas are all a bit samey. The story is where Immortals Fenyx Rising finally steps out of Zeldas shadow. The games events are narrated by Prometheus – he of the perpetually-having-his-liver-eaten-by-a-bird torture fame – to Zeus  king of the gods. This narration varies from gratingly goofy to genuinely funny  with moments like a notable credits fake-out and multiple tongue-in-cheek references to modern technology and other games. Most of Immortals Fenyx Rising is trying so hard to be something else  but the story is its own beast  unshackled to what came before. Its by no means a perfect story – theres a lot of guff about Fenyxs brother  who no one cares about – but its full of warmth  character  and plenty of mythological research. Its almost as if the writing was the one thing that didnt get workshopped to death. If only Immortals Fenyx Rising had the courage to be its own game  instead of copying Nintendos homework. Of course Immortals Fenyx Rising could never be as good as something with the resources of a Zelda game  but the constant comparison does it no favours. When it goes its own way  there are genuine moments of surprise and delight; interacting with cheeky  vain Hermes  witnessing the bickering between Aphrodite and her ugly husband Hephaistos  and pulling off the perfect dodge or parry are all great moments. But when Immortals Fenyx Rising gets irritating  or its puzzles dont quite work  youre just reminded that youre playing an imitation of Breath of the Wild  and not the real thing. Immortals Fenyx Rising tries to capture lightning in a bottle with its Breath of the Wild-inspired gameplay  but ends up being more of a lightning thief; its not as nice to look at and the puzzles arent as satisfying. Still  the combat is fun  the storytelling is excellent and  despite not being anywhere near as polished as Nintendos 2017 effort  it certainly does a passable impression. If you crave more Zelda and dont mind the off-brand version  go for it  but if for some reason you still havent played Breath of the Wild  then thats the game to go for.  Good 7/10 Scoring PolicyReview copy provided by Ubisoft</t>
  </si>
  <si>
    <t>Just Dance 2021 is the latest in a long line of Just Dance games  each marginally different from the last. Much like serialised sports games  Ubisofts choreographed creation is born anew each year  with a couple of new features thrown in  and a helping of new songs sprinkled over the top. Innovation is it not  but this isnt the game to look to if you want novelty. But  if youre looking for a good time – and a bit of new content to scratch your boogie-butt itch – then look no further. The way to play is the same as ever: hold the Joy-Con in your hands  and follow the on-screen directions to replicate the neon-coloured dancers as best you can. Various modes allow for co-operative and competitive play  worldwide tournaments  and even (not very trustworthy) calorie-counting in the slightly grossly-named Sweat Mode. The main mode  aptly named Just Dance  offers new tracks to shift your limbs to  each with a brand-new dance and corresponding visuals. Though this is the same gameplay weve been given by Ubisoft since Just Dances debut 11 long years ago  its as fun now as it was then. The new dances are funky and stylish  yet simple enough to follow  relying largely on the arm and hand movements that can be detected by the controllers – legs are fully optional here – and although its easy to fake  youre only letting yourself down by not committing wholeheartedly. The new costumes and backgrounds range from entertaining to slightly cringey when it comes to some of the cooler songs  like Billie Eilish and basically any rap  and although theres a tendency to rely on cartoonish ethnic stereotypes  thats hardly new for the Just Dance series. Features like Quick Play and Shuffle Play make it easy to jump right into dancing and to entertain groups who arent picky about song choice or carefully curated playlists. World Dance Floor – a 3-song competitive tournament that matches you with players of a similar level – is Ubisofts concession towards pandemic-afflicted households that cant partake in the co-op  and is a great way to spend 10 minutes if you fancy losing to twenty people with long Gamertags whove mastered every single dance. Theres even the option to play with your phone as a controller instead of Joy-Con  which works remarkably well  even if most modern phones are slightly too big to comfortably hold while dancing (and theres always the danger that youll fling it halfway across the room during an overzealous arm movement). Kids Mode is a little disappointing. Aimed  presumably  at the under-10s  it offers a dumbed-down version of the main Just Dance mode  with the OK-Good-Super-Perfect metric being changed to a confusing Haha-Wow-Yay one. The songs are either easy wins for parents – Baby Shark and Into The Unknown will definitely be on repeat – or uninspired duds like Lets Save Our Planet and Space Cat. Kids Mode has the vibe of those YouTube channels where Elsa goes to the dentist and everyone loves making slime: entertaining enough  but not nearly as good as the stuff for adults. Playing the game and accomplishing achievements  which come thick and fast  will net you Mojo  the in-game currency used to buy capsules from the gachapon Gift Machine. These unlockables include new avatars  new frames for the avatars  and new aliases  which is an Animal Crossing-style title that will be displayed next to your avatar. Mojo and the Gift Machine are presumably ways to keep players playing  but its not much of a reward  and the randomness of the gacha mechanic makes it largely meaningless  anyway. Its a shame that new songs arent part of the unlockable system. Just Dance 2021 is really built for people who intend to purchase the Just Dance Unlimited subscription – an extra cost on top of the full price of the game  although a 30-day free trial is available. The base game comes with just 41 new songs  mostly from 2019 and 2020  including Lizzo  The Weeknd  and even a little bit of K-pop with TWICE and NCT 127. Another 600 songs can only be accessed through the subscription  and even then  you wont own them – theyre streamed to the console. The internet connection requirements work pretty well  for the most part  and although songs streamed from the Just Dance Unlimited selection often begin with low-resolution visuals  the sound and rhythm dont seem to have any issues. Playing the game without the subscription feels like a long advert that youre paying for. The recommended songs will include ones only available in Unlimited. An actual video advert for Unlimited will occasionally play. The 41 songs actually included with the game are hit-and-miss  ranging from well-known chart hits like Lady Gaga and Ariana Grandes Rain On Me to relative unknowns  and covers of songs like Britney Spears Till The World Ends stand out by being not quite the versions you know and love. With such a small roster of new music  its sad to see so few bangers  but the whole point is that the best songs are hidden behind a paywall. Then again  thats not exactly new for the series. Just Dance might be a cash-grab  but its still an entertaining one – and one that can make you work up a sweat for the first time since quarantine started. If youre not averse to dropping around 80 quid for both the base game and a years subscription – or less if you know youll only play it for three months – then theres plenty in the games hundreds-strong catalogue to keep you moving  even if theres a surprisingly high amount of chaff in there. Is anyone expecting Just Dance to be revolutionary? Is anyone surprised by the reveal that most of the content is locked behind in-game purchases? Probably not – but that doesnt mean its not disappointing  anyway. Just Dance 2021 fails to ever feel like a fully fleshed-out game  especially for the £50 price tag. Although the new tracks and the World Dance Floor mode are fun enough  its hard to justify spending so much on a game that adds so little  and expects you to purchase more with thinly-veiled in-game advertising and upselling. If you love the series then youll be investing no matter what we say  but we cant help but feel that Just Dance as a franchise has been resting on its laurels for far too long now.  Not Bad 6/10 Scoring PolicyReview copy provided by Ubisoft Please note that some external links on this page are affiliate links  which means if you click them and make a purchase we may receive a small percentage of the sale. Please read our FTC Disclosure for more information.</t>
  </si>
  <si>
    <t>Just Dance 2021 fails to ever feel like a fully fleshed-out game  especially for the £50 price tag. Although the new tracks and the World Dance Floor mode are fun enough  its hard to justify spending so much on a game that adds so little  and expects you to purchase more with thinly-veiled in-game advertising and upselling. If you love the series then youll be investing no matter what we say  but we cant help but feel that Just Dance as a franchise has been resting on its laurels for far too long now.</t>
  </si>
  <si>
    <t>It’s hard to believe that the Kingdom Hearts franchise has been around for nearly twenty years. The odd pairing of Final Fantasy and several Disney franchises always sounded like an idea that just wouldn’t play out right  but the series has gone on to garner quite a sizable and passionate fanbase over its long run. With last year’s Kingdom Hearts III bringing the closest thing to a conclusion that the series has seen yet  Square thought it would be fitting to now release a sort of retrospective title to reflect on everything that’s built up this saga  and what’s a better way to do so than putting out a… (reads notes) rhythm game? Indeed  Kingdom Hearts: Melody of Memory is a bizarre title in an already bizarre series  but  like its stablemate Theatrhythm Final Fantasy  it proves itself to be a solid music-focused outing in its own right. We’ll get one thing out of the way up front: yes  this game is canon. The Kingdom Hearts series has become a bit of a meme in recent years thanks to its increasingly incomprehensible plot that introduces clones  alternate realities  time travel  and plenty more confusing nonsense with each new entry  and this one is no different. That being said  the vast majority of Kingdom Hearts: Melody of Memory is centred around Kairi recapping everything that’s happened up to this point in the series. It goes without saying  then  that those of you who have fallen behind on the series lore (and still care) may want to hold off until you’re caught up  as the spoilers come thick and fast in this one. Obviously  a rhythm game isn’t usually too focused on telling a detailed narrative  and Kingdom Hearts: Melody of Memory fortunately doesn’t bog itself down much in the cavernous depths of this series’ infamous storytelling; it stays primarily focused on delivering an easily accessible and nicely addictive gameplay experience. The gameplay vaguely mimics the core combat in the main series by having you take control of three characters running down a highway that brings a constant barrage of Heartless  Nobodies  and Unversed to smash with whatever weapon your character is holding. These enemies come at you roughly to the beat of the music  and you’re prompted to time your strikes carefully to little shrinking circles that appear over each enemy as they get near to you. Your characters run automatically and you don’t have to worry about controlling each one independently; the character closest to the upcoming enemy will attack automatically as long as you time the button press right. Most sections of a stage will have you just smacking one enemy at a time as they come up  but there are frequent segments that throw you a curveball to keep things interesting. For example  some enemies are airborne  meaning you have to make one of your characters jump to reach them. Sometimes multiple enemies can rush you at once  necessitating that you press two or three buttons at the same time. Such gameplay can seem almost mind-numbingly simple on the surface  but it’s the cadence and intensity of the waves of enemies that make each level so enticing. You may only have to worry about a few potential inputs in any given stage  but when a busy section of the song is coming up  it takes quite a bit of focus to make sure that you don’t miss anything. For the most part  it’s quite intuitive to match your inputs and keep up with the music  but one relatively minor issue we experienced is that not all the music here lends itself particularly well to a rhythm action game. Kingdom Hearts: Melody of Memory pulls from dozens of Yoko Shimomura’s legendary tracks from across the series’ history  and clearly not all of these were designed around a strong beat. A track like ‘This is Halloween’ obviously fits quite well with a game such as this  but there’s an amusingly weird disconnect when the sleepy Twilight Town theme is playing while your characters are sprinting full speed down a track bringing dozens of Nobodies flying your way. This disconnect can make some of these stages much more difficult than others  as the lack of clear audio cues to guide your inputs leaves you relying solely on the visual cues with the circles. Again  it’s not a massive issue  but there’s definitely a delineation between the levels that feel organically integrated with the action and those which feel like they were forced in due to the popularity or importance of that particular song. There’s a rather generous window where your inputs for each enemy are accepted  and you’re given a brief rating from ‘Miss’ to ‘Excellent’ depending on how precise you were with the timing. This then affects your score at the end of a stage  which decides the overall rating that you receive for that level. As long as you make it to the end of the level  it’s technically been ‘beaten’  but there are also three optional objectives to accomplish in each stage that grant you stars required to unlock more levels. These objectives are usually pretty easy to land – asking you to do things such as killing all the flying enemies or clearing the stages without making more than a certain number of misses – but they can sometimes have devious tasks that entice you to try that stage again until you finally get it. Indeed  this focus on repetition and perfecting runs is the meat of the experience. It takes a little less than ten hours to see every level on offer  but it’ll take you dozens more before you’ve truly mastered everything. Each stage has three difficulty levels that are graded separately form each other  and it goes without saying that attaining pitch-perfect accuracy on any level is sure to take you quite a few tries before you’ve memorized all the enemy placements. Completionists will find plenty to love here  then  as this is the sort of game that rewards the player who enjoys that grindy  practice-driven kind of gameplay loop. Though it’s a rhythm action game first  Kingdom Hearts: Melody of Memory still has a few vague RPG elements to introduce a nice sense of progression. You can run one of four teams of characters at a time  and each one levels up as you clear stages with them. It’s not clear exactly why this is – only the HP stat seems to have any practical bearing on future runs – but nonetheless  it’s nice to watch your characters level up as you get deeper in. Killing enemies is sure to net you more than a few crafting drops  too  which can then be taken to the Moogle store to craft items for you. Some of these items are practical  in that they’ll heal your HP if you get too many misses or increase the end of level experience boost  but most of them are for collection purposes. There are hundreds of collectable cards to obtain here that display art from all across the series  and it takes quite a bit of time to find them all. The Moogle can also give craft items to give you access to ‘Memory Dive’ levels  which are additional challenges that you can unlock exclusively for the free play mode. If you’re tired of playing through the story mode – cutely laid out in a world map style setting that you navigate via Gummi Ship – this free play mode acts as a master setlist where all your unlocked stages are laid out in an easily browsable form. Here  you can not only adjust the difficulty  but you can also alter the mode of play for even more variety. Aside from the default setting  those of you that want a more relaxed experience can opt for a one-button mode that greatly simplifies each stage. Alternatively  you masochists can go for a harder mode that introduces even more inputs that can massively raise your scores. Those of you who don’t want to play Kingdom Hearts: Melody of Memory alone will be pleased to see that there’s a variety of both local and online modes for some multiplayer gaming. This acts as a way of accelerating the grind for all of those cards  and there are also separate leveling systems here for your online career that rise as you get better over time. Head-to-head games are especially interesting  as skillful performance builds up a ‘Trick’ meter which sends over all kinds of harassment to your foe. These can do things like temporarily block their vision or send them false visual cues to throw them off  and such interruptions do a nice job of mixing up the already gripping gameplay. Plus  there’s even support for local  one Joy-Con play  which makes this an ideal title for quick pick up sessions with friends. Suffice to say  there’s a lot of content to interact with in Kingdom Hearts: Melody of Memory beyond even the lion’s share of tracks on display  and those of you looking for an economical purchase will be pleased to note that there’s plenty of bang for your buck on display. On the presentation side of things  we’re pleased to report that Kingdom Hearts: Melody of Memory looks  sounds and plays beautifully  regardless of whether you’re playing in docked or handheld mode. Character models are crisp and the frequent neon colours really have a way of popping off the screen in a way that few other Switch games can manage. We didn’t detect any frame drops at all  either  which is a huge plus considering how important precise timing is to this sort of game. The music is truly something to behold  too  and it especially hits differently if you’ve been with the series since its inception back on the PS2. It’s rather interesting to follow the slow maturation of Yoko Shimomura’s work through the years  as each game’s tracks remain consistent to her signature style while also bringing a little something new to build on it. Nearly every world from across the series’ run is represented here in some form  and while not all of them are equally amazing  there’s a nice balance of tracks that span a variety of genres. Again  those of you coming into this without any background in the series will of course be missing out on a lot of the emotional significance tied to many of these songs  but it still remains a solid setlist even without that context. Is Kingdom Hearts: Melody of Memory for you? Well  that depends on a variety of factors. This is a game that’s obviously designed as a love letter to longtime fans of the franchise  but it also bears almost no resemblance at all to the gameplay that made the preceding titles such a hit. As a rhythm game  it’s a perfectly enjoyable and content-rich entry in the genre  but a substantial amount of its meaning and appeal will be lost on rhythm fans who don’t have a background with the previous games. Either way  we think Kingdom Hearts: Melody of Memory is certainly worth your time. What we have here is a fun and engaging rhythm game with potentially hundreds of hours of replayability and a killer setlist of music to back it up.  Great 8/10 Scoring PolicyReview copy provided by Square Enix Please note that some external links on this page are affiliate links  which means if you click them and make a purchase we may receive a small percentage of the sale. Please read our FTC Disclosure for more information.</t>
  </si>
  <si>
    <t>Is Kingdom Hearts: Melody of Memory for you? Well  that depends on a variety of factors. This is a game that’s obviously designed as a love letter to longtime fans of the franchise  but it also bears almost no resemblance at all to the gameplay that made the preceding titles such a hit. As a rhythm game  it’s a perfectly enjoyable and content-rich entry in the genre  but a substantial amount of its meaning and appeal will be lost on rhythm fans who don’t have a background with the previous games. Either way  we think Kingdom Hearts: Melody of Memory is certainly worth your time. What we have here is a fun and engaging rhythm game with potentially hundreds of hours of replayability and a killer setlist of music to back it up.</t>
  </si>
  <si>
    <t>Here’s a fun fact for you: there isn’t a single person on this planet who can recite the titles of all 24 Need for Speed games in order. It’s actually physically impossible  like licking your own back or hearing the words “Hi  I’m Daisy” without getting irritated. While this ‘fact’ is open for debate  here’s one thing that isn’t: there hasn’t been a Need for Speed game on a Nintendo console since 2013 (Most Wanted U) and it’s about time that changed. Need for Speed: Hot Pursuit Remastered  as the name suggests  is a modern upgrade of the 2010 instalment of the series (the 16th one  if you were keeping count  which you weren’t). While Hot Pursuit was given the Nintendo treatment back in the day in the shape of a Wii ‘port’  it was actually a completely different game that had nothing to do with the Xbox 360 and PS3 versions. As such  title aside  this is the first time the ‘proper’ Hot Pursuit has been playable on a Nintendo system. For those not familiar with it  Need for Speed: Hot Pursuit is set in Seacrest County  a fictional region of the United States that’s based on the states located on the country’s west coast. Turns out Seacrest County is ideal for illegal street races  the sort of ones where there’s some sort of… desire for velocity  for want of a better phrase. As such  there’s a constant battle going on between the racers looking for their next fix of hi-octane hijinks  and the SCPD officers trying to get these speed freaks off the roads before they do themselves a mischief. The twist here is that Need for Speed: Hot Pursuit lets you see what life is like on both sides of the fast/fuzz divide. Some missions obviously have you taking part in races  hurtling through country and city roads at obscene speeds while trying to avoid being taken down by the cops. Other missions  however  hand you a badge and a gun (okay  maybe not the gun) and put you in the law-loving boots of an SCPD cop  with your aim now being to break up any races you see and take down as many punks as you can. You’ll encounter different types of events during both campaigns. Sometimes you’ll be doing a standard street race  sometimes it’ll just be a time trial. Sometimes you’ll be going head-to-head with one other car while the cops are chasing you  sometimes you’re the cop trying to take down one racer (or even every competitor in a race). Sometimes you’ll go it with just your car as your only equipment other times you’ll be armed with gadgets like spike strips  EMPs and jammers. As you perform well in each event you’ll earn bounty points  which eventually increase your Wanted Level as a racer or your Cop Rank as… well  a cop  up to level 20. Earning bounty points also unlocks a series of cars which are regularly thrown at you like confetti  until it gets to the point where you almost have more cars than you can keep track of. There are 78 racer events and 63 cop events  and you can get a gold medal/distinction if you exceed a certain performance milestone (usually finishing in a certain position or time). If this all feels like we’re just going through the basics here  that’s because this is literally all there is to the game. You pick the next event  clear it then move onto the next one  unlocking a bunch of new cars along the way. There’s a free-roam mode too but it’s completely pointless because the roads are too linear and you’re just following the normal racing route for the most part  albeit without any actual purpose. This isn’t a Forza Horizon situation where you can go off-road (except in specific shortcuts) and roam wherever you like; you’ve got a set path and that’s that. Even the flimsy wooden fences at some roadsides might as well be made of diamond because when you drive into them it’s always you who ends up worse off. It’s essentially just race after race  then. That’s a bad thing  isn’t it? Actually  no: we’re delighted with it. It’s crazy to think that just 10 years ago this passed for a perfectly acceptable level of depth for a triple-A release  but that nowadays if this was a new game rather than a remaster it would be getting criticised for a lack of variety or long-tail content. These days the idea of a game that just offers you a series of events is considered unambitious  when sometimes that sort of simplicity is what people crave. At the risk of sounding like an old person  these days you have to put up with timed seasons  season passes (which are different things  obviously)  customisation loot boxes  weekend XP boosts  pre-order DLC and 60-hour story modes where you have to explore every inch of a comically enormous world map in search of arbitrary collectables. Need for Speed: Hot Pursuit does away with all that (or  rather  didn’t have it in the first place). You don’t even have to drive from event to event; you pick from a list and are instantly taken there. It’s bliss. Granted  the original did have some DLC packs  but they’re all in here too so even that hassle is gone. Everything runs well enough  too. It renders at 1080p in docked and 720p in handheld  and runs at a solid 30 frames per second 99% of the time. We did notice some stuttering when things were at their most extreme – at night in the rain with a bunch of cops around  for example – but these were ‘perfect storm’ situations that were extremely rare and we only encountered them once or twice during our entire review period. When you’re done with the single-player content – which we calculate would take around 25-30 hours to 100% – you’ve also got online multiplayer there  which is cross-platform to boot. We had a bunch of races against players on PC and other consoles  and everything ran perfectly smoothly without any issues. Well  one issue  but it’s not a performance one: most of the time you’ll get dropped into a race where players can choose any of the cars they’ve unlocked. As such  it doesn’t matter how good you are if you’ve only got the basic starter vehicles  because you’ll be eating dust. Our advice is to leave the online alone until you’ve unlocked all the good cars in Career mode  because there’s no real handicap system in place here. That’s pretty much it  then. It’s safe to say that this is one of the more straightforward big-name racing games out there (mainly because it’s a decade old)  certainly compared to something like Burnout Paradise Remastered  also by the same publisher and developer. Its simplicity won’t be to everyone’s tastes; some will be more used to current-gen expectations and would have preferred some more depth to the game than simply ‘do this race  then do this one  then do this one’. But for people who just want to turn their Switch on  get thrown into some fast-paced and exciting racing right away  then turn the thing off after a while and get on with their lives  this is one of the better options on the console. Need for Speed: Hot Pursuit Remastered teleports players back to more innocent times a decade ago  when simply taking on a series of races was considered enough to keep players entertained. Many would argue its simplicity is a strength  however  and the reality is that despite the lack of depth its still a hugely entertaining time whether youre playing as a racer or a cop. If you struggle to stay afloat with all the faffing around in modern games  this old-school dose of straightforward racing goodness is your life jacket.  Good 7/10 Scoring PolicyReview copy provided by Electronic Arts Please note that some external links on this page are affiliate links  which means if you click them and make a purchase we may receive a small percentage of the sale. Please read our FTC Disclosure for more information.</t>
  </si>
  <si>
    <t>You know the Gerudo Valley theme from Ocarina of Time? Its a kickass tune – probably top five Zelda tracks – and one thats sure to get your blood pumping. Hyrule Warriors: Age of Calamity is all Gerudo Valley  a rousing number thatll fire you up for the journey ahead. Its also a tad repetitive and just one part of the symphony of themes and flavours that make up a Zelda adventure. Age of Calamity very successfully co-opts many elements of The Legend of Zelda: Breath of the Wild and delivers a satisfying  combat-focused spin-off with a whole bunch of content  but youll likely be left wanting more. Thats not to say that Koei Tecmo – in close partnership with Nintendo on this latest Zelda-flavoured Warriors game – hasnt done its absolute best to blend in other themes from the series into the mix where appropriate. Hyrule Warriors: Age of Calamity is positively dripping in references  adapted mechanics and systems  and its attachment to the kingdom and characters of a Hyrule were intimately familiar with is arguably its greatest strength. That intrinsic link  though  is a double-edged sword. As a prequel adventure to the celebrated Switch launch title  the developers invite direct comparison to one of the greatest video games ever made. Hyrule Warriors: Age of Calamity is a markedly different beast  of course  and the fact that it captures so much of that games spirit is pretty remarkable considering that this remains a hack-and-slash Dynasty Warriors / Musou title to the very core. That theres no Zelda in the title of this one is no accident. The love-em-or-hate-em nature of developer Omega Force’s epic Musou series is tempered here by Nintendo dressing – much like it was in past crossovers Hyrule Warriors and Fire Emblem Warriors – although the Breath of the Wild elements here are far more than skin-deep. They blow life into the worn Musou template and produce the most accessible entry point into the series’ inimitable gameplay youre likely to see. Even Musou haters may find something to enjoy here  although if youve played the free demo and werent impressed  move right along – this one just isnt for you. The map  menus and environments here are seemingly ripped directly from Breath of the Wild and bring with them Nintendos patented spit-polish  perhaps most evident in the story. Told via skippable cutscenes at the start and end of each subchapter  the simple narrative is surprisingly affecting. Plenty of familiar ground is covered  and we found the conclusion (which we wouldnt spoil even if we were permitted to) a tad... unsatisfying  but it provided a better emotional framework for the combat than we expected. Seeing old characters in their younger days is certainly fun. As we mentioned in our preview  Links silence stands out all the more amongst this chatty bunch. Master Kohgas voice actor is channelling his best Wallace Shawn  which we particularly enjoyed  although binge-watching The Crown may have soured us on the regal register of Hyrulean princesses. Certain characters begin to grate a bit  and ol King Rhoam could certainly do with some parental pointers. On the whole  though  spending more time in the company of this motley crew and the Four Champions solidified our warm feelings for them  impressions only vaguely formed in Breath of the Wild. Daruk is still great company  Revalis still a bit of a prick  and the way the whole cast bounces off each other works well to keep things peppy – you may well find yourself tempted to pick up that Champions amiibo four-pack after playing this. Urbosa FTW. One question that might crop up is whether you should play this before Breath of the Wild. The answer to that is a no (actually  the answer to that is What do you mean you havent played Breath of the Wild yet?). Hyrule Warriors: Age of Calamity relies on your affection for and attachment to the characters for its story to really hit home – to make these endless trials and battles mean something. For anyone remotely interested in the characters  this timey-wimey prequel narrative is designed to be played afterwards. The basic combat here will be familiar to anyone whos ever touched a Musou game. Regular and Strong attacks sit on the Y and X buttons and following up two  three  four or more regular strikes with a strong version results in a variety of combos. Each of the unlockable characters – some rather unexpected – has entirely unique attacks. You sprint and dodge/jump with B (the latter when locked on to a stronger foe after clicking the right stick)  and dispatching crowds of grunt enemies (Bokoblins  Lizalfos and the like) builds up a meter which unleashes a powerful and bespoke Special attack when you hit A. So far  so Musou. Its a system that works nicely once you get into the flow with your combatant of choice  although it takes time to appreciate the nuances between them. The segmented weak-point gauge from the original Hyrule Warriors is present here  and its the key to taking down enemies quickly. Parrying (by holding ZL and combining with a well-timed Y) is usually the quickest way to expose the gauge  although dodging an attack at just the right moment opens up the familiar slow-motion Flurry Rush window enabling you to chip away at those Trivial Pursuit pie-like segments and initiate a devastating weak-point blast. Again  these differ depending on your character and can be weapon  situation or enemy-dependent. Characters also have a unique action sitting on the ZR trigger: Link  for example  whips out his bow and fires a flurry of arrows; Revali will take flight; Urbosa will recharge the lightning meter she uses to power strong attacks. Then there are Sheikah Slate rune attacks such as Remote Bombs and Cryosis – again  bespoke to each fighter – which are activated by holding R and hitting the corresponding face button. Enemy weaknesses are signalled when they begin a vulnerable attack  which removes any guesswork. Defeating Wizzrobes around the map also nets you elemental rods (accessible by holding L) – another handy way to quickly get at an enemys weak-point gauge. No prizes for guessing that ice-based enemies wont take kindly to a bombardment of fire blasts from your appropriate rod. For a game that pretty much asks you to do one thing over and over again  Hyrule Warriors: Age of Calamity offers plenty of variety and options to explore within its limited loop. Youre encouraged to experiment with different weapons and play as other characters besides Link  whether through expansive battlefields (which make switching to a faraway fighter more convenient than sprinting across the terrain) or removing the Hyrules No.1 knight from your character pool altogether for certain missions – youre rarely forced to use someone you really dont get on with  though. Initially  we werent fans of Revali and went through almost the entire story without touching him  although going back to mop up some of his combat trials  we came to appreciate him much more. At a certain point  the number of glowing icons that unlock across the map upon completing a subchapter soon becomes comical — you certainly cant accuse Hyrule Warriors: Age of Calamity of a shortage of things to do or doohickeys to collect. Youll be constantly distracted from the main quest by opportunities popping up like whack-a-moles to boost your characters move set with new combos  increased health  recipes and more. If youve neglected a particular fighter  they can be levelled-up without battle XP if youre willing to pay for it  reducing the need to grind. Which is nice. Youll soon be playing I Spy as the map fills up with flashing icons  and you can unlock a Sheikah sensor which indicates where you can acquire the materials you need. Every fighter has associated trials which take the form of combat challenges or requests for the resources (food items  rupees  precious stones  etc) you gain through fighting or purchasing from unlockable merchants. Fulfilling these quests also elevates the morale of each regions residents  resulting in yet more gifts and bonuses. Thankfully  youre able to navigate between individual services  quests and more via the menus on the bumper buttons – a lifesaver when icons overwhelm the map view. Weapons can be fused together at the Blacksmiths  with buffs and other perks available depending on what you combine. Scanning up to five different amiibo on a daily basis offers seemingly random spoils  too  including the odd weapon. Theres also a cookery system – something we ignored almost entirely on our Normal Difficulty playthrough  although the buffs available from crafting and consuming pre-bout dishes become key to success in the later challenges and on the two higher difficulty settings. And theres even more to do after the credits roll  of course. After completing all the chapters and ploughing through a ton of challenges and quests  we had around twenty-five hours on the game clock and a Death Mountain of things still to do. Were past thirty now  and theres still no end in sight. No  you likely wont be hitting a triple-figure hour count like many of us did with Breath of the Wild  but youll get your moneys worth from Hyrule Warriors: Age of Calamity  even if all those challenges involve more of the same. In fact  Hyrule Warriors: Age of Calamity is at its weakest when Koei Tecmo attempts to broaden its gameplay horizons. In various missions youre given direct control of one of the four Divine Beasts piloted by the champions and  unfortunately  theyre the least interesting sections of the game. After the super-slick and rapid combat  plodding around in an ungainly  lumbering leviathan and blasting projectiles at hard-to-see foes – the smallest of which are rendered as tiny sprites that scatter like dust – gets old fast. Routinely getting caught on terrain (except when piloting Revalis airborne Beast  of course) and wrestling unwieldy controls does not a good time make. We appreciate the intention of breaking up regular combat with something different  but these shooter sections simply arent fun enough and we came to rue the motion-control calibration screen that signals their arrival. Some are definitely better than others  but we wonder if they might have worked better on-rails. Performance-wise  Hyrule Warriors: Age of Calamity is fit for the task  although no more than adequate. In fact  the opening Hyrule Field and rain-heavy Zoras Domain stages highlight some of the games most problematic areas early on and dont make the best first impression. Urbosas lightning bolt attacks cause headaches for the system as well as the grunts they connect with  and the camera can struggle to keep up with the action on occasion. However  despite a bunch of dropped frames here and there  we encountered nothing that actually affected our enjoyment of the game. In the course of our review  we went back to Warriors Orochi 4 for a little Musou comparison  and that title certainly looks much sharper on Switch. Hyrule Warriors: Age of Calamity is infinitely more ambitious with its art style and environments  though – visually  its a far more interesting game. The image is softened in handheld mode  especially when theres a lot going on  but at no point did it have a negative impact on our own performance. Could the framerate be better? Of course  and your tolerance may vary if youre coming from the Musou franchise or expecting buttery smoothness. Approach it from the Breath of the Wild angle (a game which certainly wasnt free of performance issues)  though  and youll be a much happier bunny with Hyrule Warriors: Age of Calamitys 30fps target. The best we can say is that we almost never thought about the framerate while actually playing. With the exception being two-player mode  that is. Accessible at any time from the map screen  the screen gets fuzzier and the framerate takes a huge dive in co-op. Heading into a crowded outpost and simultaneously unleashing special attacks grinds things down to single digits – the game simply cant handle the enemies and pyrotechnics in split-screen. Theres much room for improvement  then  although we also have to say we still had fun running around Hyrule in co-op. Revisiting old places and hearing old tunes is great (many tracks from Breath of the Wild return here)  although you may find it tough to work out exactly how much of the geography has been adapted and changed here  especially if you havent played Breath of the Wild for a while. Unless you turn the difficulty down and head into chapters and trials with the specific intention of having a nose around and finding Koroks  you wont have much time for sightseeing. The locations provide atmosphere  a backdrop to the action  and youll notice details as you race around the map between bouts – hey  theres the Temple of Time!  or I recognise that craggy outcrop! – but most of the time  youll be too focused on the fight. And the combat here is quite something  as balletic and spectacular as youd hope  although its difficult not to be left jonesing for that sense of discovery thats core to the Zelda series  and evolved to a whole new level with Breath of the Wild. The map screen is tantalising: you want to swoop down and explore the kingdom to see how every nook and cranny was 100 years ago  but that isnt what this game is. Its compartmentalised – almost like Skyward Sword if Skyloft were simply a map screen – and it leaves Zelda fans with an itch that can only be fully scratched by a different game entirely. However cleverly Hyrule Warriors: Age of Calamity incorporates Zelda elements  its still undeniably one-note – an easy and oft-levelled criticism of any Musou game  but perhaps magnified here thanks to that Breath of the Wild comparison. The beauty of the Zelda series is the tapestry of themes and flavours it weaves together: combat  yes  but also a sense of discovery with secrets and surprises  puzzles and playfulness. Its more than just the Gerudo Valley tune; its a symphony that encompasses the mystery of the Forest Temple  the grandeur of Hyrule Field  the tenderness of Zeldas Lullaby  and much more. Cadence of Hyrule did an incredible job of pulling together those elements and weaving them into something new yet still Zelda; Hyrule Warriors: Age of Calamitys story may flirt with other elements  but its still a (well-constructed) one-note experience. If all this sounds like a massive downer  thats not our intention – the Gerudo Valley theme is  after all  awesome and Hyrule Warriors: Age of Calamity isnt setting out to be a proper Zelda game  despite its presentation. What Koei Tecmo does in this spin-off  it does very well  and if youve got the slightest interest in what youve seen and played in the demo  this is absolutely worth playing. Theres lots of enjoyment to be had in its cathartic combat and it makes for a hell of a side dish – an appetiser to set you up for Breath of the Wild 2. Its indicative of how successfully Hyrule Warriors: Age of Calamity captures the essence of Breath of the Wild that it left us gagging for the real deal. Approached with the knowledge that this is a full-featured side-dish  youll have a very good time hacking and slashing your way through Calamity Ganons minions in Hyrule Warriors: Age of Calamity; just remember that despite its sparkling presentation  it is still not a Zelda game. What it is is a brilliant Zelda-infused Musou experience filled with varied and satisfying combat and Breath of the Wild additions that work beautifully within the boundaries of the Warriors template. The care and attention given to detail here is hugely impressive. We found performance to be adequate and  crucially  it didnt affect our enjoyment throughout — just be prepared for a slideshow once the pyrotechnics start in two-player co-op. In many ways  Hyrule Warriors: Age of Calamity could be exactly the game you need right now. It offers a stop-gap opportunity to revisit a world and characters we adore. In a particularly calamitous year  Animal Crossings calming alternative life was all well and good for a time  but theres definite catharsis in grabbing the Master Sword  sprinting out there and giving all the prowling nasties a sound thrashing. Its a story of old friends and enemies coming together to triumph over incredible adversity; yep  well take one of those now  please.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Approached with the knowledge that this is a full-featured side-dish  youll have a very good time hacking and slashing your way through Calamity Ganons minions in Hyrule Warriors: Age of Calamity; just remember that despite its sparkling presentation  it is still not a Zelda game. What it is is a brilliant Zelda-infused Musou experience filled with varied and satisfying combat and Breath of the Wild additions that work beautifully within the boundaries of the Warriors template. The care and attention given to detail here is hugely impressive. We found performance to be adequate and  crucially  it didnt affect our enjoyment throughout — just be prepared for a slideshow once the pyrotechnics start in two-player co-op. In many ways  Hyrule Warriors: Age of Calamity could be exactly the game you need right now. It offers a stop-gap opportunity to revisit a world and characters we adore. In a particularly calamitous year  Animal Crossings calming alternative life was all well and good for a time  but theres definite catharsis in grabbing the Master Sword  sprinting out there and giving all the prowling nasties a sound thrashing. Its a story of old friends and enemies coming together to triumph over incredible adversity; yep  well take one of those now  please.</t>
  </si>
  <si>
    <t>Rebellions Sniper Elite 4 was released to some high praise back in February of 2017  and is widely regarded as the best entry in the long-running series to date; its a fun and flexible snipers paradise with ten lengthy campaign missions set across the largest  most varied and vertical levels that crack Nazi skull-exploder Karl Fairburne has ever had to contend with. Theres plenty for ace-assassins to chew on in this one  with a hefty fifteen-hour story thats fully playable in both solo or co-op and a variety of multiplayer modes  all of which arrives here on Switch in fine form. This is a port that is easily equal to its predecessor with nary a bug or framerate drop in sight  leaving you free and unfettered to get right down to the very important business of slo-mo smashing fascists jaws through their lungs in glorious X-Ray vision. Sniper Elite 4 picks up in the immediate aftermath of the events of the third game in the series  with gruff central protagonist Fairburne landing in Italy to investigate a mysterious Nazi weapon. No sooner have Karls leaden boots landed on the soft sand of San Celini than a plot involving desperate resistance groups  giant railguns  the Sicilian Mafia  backstabbing  double-crossing and enormous Nazi facilities begins to unfurl. This is easily the biggest Sniper Elite to date  with impressively large levels in which to get down to the rather worryingly addictive business of making an absolute mess out of your fascist foes. The core gameplay remains much the same as previous efforts in the franchise  with Fairburnes main party piece – the slow motion  X-ray destruction of heads  hearts  lungs and other quite delicate areas of anatomy – still very much the centre of proceedings. Choosing to stealth as much of these enormous  enemy-infested environments as possible  youll employ a multitude of tricks and traps; teller mines  tripwires  grenades  TNT  booby-trapped corpses  satchel charges and so on to bend your surroundings to your advantage. Beyond lining yourself up for plenty of the games signature slo-mo sniper shots  you can rig objects to explode  quietly shoot large crates down upon the enemy and trigger glorious chains of explosions that take out multiple Nazi troops by targeting a munitions cache or the gas tank of a large convoy vehicle. Passing planes and loud machinery will drown out the sounds of your gunfire  enabling you time your shots and move through areas undetected  and a new addition here also sees you provided with very limited stocks of suppressed ammo for your rifle – a precious resource that enables you silently despatch the enemy as you please. If youve played any previous Sniper Elite game youll know the drill well enough  but here the fun has been added to with smarter and more reactive enemy AI and a more versatile Fairburne who can now hang out of windows or off ledges and clamber around walls and up pipes in order to get a better vantage point from which to scope out and tag enemies with his trusty binoculars. Theres a fresh level of flexibility that has the positive knock-on effect of making being discovered and going loud a much more viable alternative than it ever was in previous entries in the franchise. Indeed  where once wed stick resolutely to keeping ourselves hidden at all times  save-scumming our way through tough assignments  being spotted in Sniper Elite 4 isnt as frustrating as it was in the past. Karl has a bevvy of new moves that allow for quick and nasty CQC kills when up close and personal  and the AI is such that you can toy with your opponent  making a real ruckus  taking out a bunch of baddies with your Thompson and then quite easily – at least on medium difficulty settings – vanishing into thin air again. In fact  making a big bunch of noise here – something we were once so terrified of doing in these games – is a tactic we started to use to our advantage  drawing the enemy into our pre-planned death mazes of tripwires and traps  giving them a little tease with some automatic fire before going ghost again to mop up the scene from long-range. Its good fun. There are now also night time missions which allow you to snipe out light sources and  overall  this fourth entry in the franchise does a cracking job of providing plenty of opportunity for experimentation throughout its great big meaty levels. And these really are some meaty levels. You can easily spend upwards of an hour on each scenario – much more if you decide to attempt to ghost the whole thing or complete the laundry list of side objectives and collectable-gathering thats available in each and every area. As you play youll rank up  earning XP for pulling off outrageous kills – theres nothing quite like the glory of a very long range  slow-motion double headshot to make you feel like a proper hero – and giving you points to use towards locking more an more pistols  machine guns and beautiful great big sniper rifles. Sniper Elite 4 also gives you plenty of options with regards to fine-tuning its difficulty to suit your needs. You can make things as simple and automatic as you choose with your shots finding their targets easily  or you can have wind-speed  velocity and distance all play a huge role. The red indicator that helps you line up a shot as you hold R to empty your lungs and focus can be switched off entirely – something that really does up the ante – and the game even provides you with a shooting range where you can get to practising some completely unaided  super long-range ball-blasters. Of course  true to series form  there are a few rough edges here and there – it really wouldnt feel like a Sniper Elite game without some  if were honest – and enemies  smarter though they are  are still quite easy to manipulate into doing your bidding if you plan well in advance. The writing and characters are also still dull and forgettable  and the whole thing lacks the level polish and pizzazz of comparative titles such as Metal Gear V. This is also a supremely one-note affair that doesnt really switch up its agenda for the entirety of its campaign  and what youll be doing in the first mission  youll be doing in the tenth in terms of gameplay mechanics. However  when those gameplay mechanics revolve around something so consistently satisfying  grotesque and hilarious as watching a Nazis internal organs contort and rupture in glorious X-Ray vision as hes hurled into the air via a large explosion  its genuinely quite hard to complain. With an entire campaign playable in glorious co-op mode and a pretty hefty multiplayer suite (that we sadly couldnt access for this review) theres certainly plenty for eager sharpshooters to sink their teeth into here and  as we mentioned  this is a Switch port thats every bit as successful as that of Sniper Elite 3. Those all-important gyro-controls are present  correct and perfectly implemented and performance is strong across both handheld and docked modes. Graphically theres been a downgrade  as expected  but its not a particularly harsh one. This is still a very pleasant game to look at  especially in portable mode  with every single lung puncturing  skull-shattering  testicle twisting slo-mo moment perfectly preserved for your delectation. Sniper Elite 4 is the best entry yet in this long-running franchise with great big meaty missions stuffed to bursting point with Nazis to snipe and stab in glorious slo-mo X-ray vision. Theres a new-found flexibility to the gameplay  with Karl now able to shimmy and scurry vertically around levels and enemy AI thats much more up to the task than in previous iterations. There may be some slightly rough edges  with duff writing  naff characters and gameplay that doesnt change much from start to finish but  overall  this is playful snipers paradise that lands on Switch in a truly impressive port. Its time to dust off that M1903 Springfield  find a nice vantage point and get to blowing great big bloody holes in fascist heads. The perfect antidote to 2020.  Great 8/10 Scoring Policy Please note that some external links on this page are affiliate links  which means if you click them and make a purchase we may receive a small percentage of the sale. Please read our FTC Disclosure for more information.</t>
  </si>
  <si>
    <t>As comedian Mitch Hedberg once said: Rice is great when youre hungry and you want 2 000 of something. You can buy it anywhere. Everywhere. But those grains dont come from nowhere – they are grown in huge flooded paddy fields  filled with workers who painstakingly harvest the stalks  dry them on racks  hull them  and process them into white rice. Its not a process many are familiar with  but every single grain of rice has been through it  and you just shovel 2 000 of them into your mouth like it doesnt even matter. Rice just wants to feel appreciated  you know. Enter Sakuna: Of Rice and Ruin  possibly the only ever game to lovingly recreate  with great care and attention to detail  the arduous task of rice farming. Whats more  it does so with the punishing addition of not actually telling you how to farm rice. At least  not in a tutorial. Sakuna: Of Rice And Ruin doles out its information slowly  and secretly  in the form of NPC dialogue and hard-to-find scrolls that give more information. It also doesnt tell you that  though. This opaqueness is not by accident. The story is about a spoiled  exiled goddess who must learn the values of humility  teamwork  and discipline through manual labour and ridding the world of demons. Each day  Sakuna has a certain level of energy  provided by the meal she ate last night  to perform a few tasks. This can be tending to the rice paddy – sowing the seeds  fertilising the soil  pulling weeds  catching pests  or harvesting and milling the grains – or it can be spent out in the world  in various action-platforming levels filled with monsters. In both cases  Sakuna starts ignorant  unskilled  and weak. Every enemy poses a real threat  and every stage of rice growth will leave you wondering if you did it right this time. Improving the rice will improve the meals you eat the day before  giving Sakuna extra boosts to her experience  health  and strength. Exploring areas as much as possible will level up the general map  opening new places with new forageable items that can be turned into new equipment or fertiliser. The farming and life simulation part of the game is done in full 3D  where Sakuna can run between the blacksmith  tailor  rice paddy  and main building to complete the first few tasks of the day and furnish herself with new equipment. But the demon-slaying part takes place in an almost entirely different style: a 2.5D action-platformer  in which Sakuna must use her hoes  shovels  and sickles to fight monsters  along with her godly grappling-hook Divine Raiment  which looks a lot like a big  glowing scarf. Theres not really any blending between the two modes  and its hard to know which one is more important. Should Sakunas foraged food be made into fertiliser for the rice  or should it be turned into meals to beef up her stats for the next foray into demon territory? There is no answer  and thats the point: Sakuna: Of Rice and Ruin wants you  and Sakuna  to figure out what to do by messing up and trying again. Of course  thats not always exactly fun  and there are times when Sakuna: Of Rice And Ruin feels punishingly obtuse  especially when coming up against a difficulty curve that looks more like a cliff. Many of the platforming levels are maze-like and confusing  the platforming can get quite fiddly  and the quests – often something like find the treasure or clear the area – give no real direction  leaving the player to bash their head again and again against a wall that gives no indication of cracking. Progress is locked behind these quests  so there will be long periods of stagnation until you can figure out how to complete them. Likewise  the rice farming takes an age to figure out – its only in the third or fourth year of farming that it even starts to become clear how to actually grow the damn things properly. Unlike Harvest Moon and Stardew Valley  though  its a matter of hours to get through a few years in Sakuna time. There are four seasons  each one only three days long  so growing rice is less arduous than it might seem at first glance. The actual work of growing  harvesting  and preparing rice is incredibly tedious  because developers Edelweiss made sure to recreate the process as faithfully as possible  and its tedious in real life  too. Luckily  the more you do the various tasks – weeding  sowing  harvesting  drying  threshing  and hulling – the better and faster youll get at it  thanks to buffs that unlock gradually. Its still very boring  but thats sort of the point of the game: hard work is its own reward. Its not just about internal validation  though – the game will reward your efforts with story. Sakuna is set on a background of Japanese history  and every now and again  the NPCs will discuss some element of culture or religion over a meal. The NPCs themselves are quite passive and not particularly interesting  which is a shame  but every now and again there will be a short cutscene where the details of their lives are sketched out just a little more. You might think that spending several years in exile with a bunch of humans might mean that you would know them quite well  but apparently not. Sakuna: Of Rice And Ruin doesnt quite pull it off in every way. The combat can be fiddly  repetitive  and slow  especially with long boss battles. The hunger gauge seems to deplete very quickly  and its hard to get much done in one day because of it. Its tricky to figure out if youre wasting time  or using your time wrongly  with the scarcity of information the game gives you. Its also easy to get stuck on a quest for ages because its just too hard. But it all still seems intentional – Sakuna is one of those games where all its flaws can be explained by its main conceit: this is a game about learning patience. Lovers of Stardew Valley and Harvest Moon may not find this game to be exactly the kind of farming they enjoy – its more like  you know  actual farming  with all the tiny changes in fertiliser recipes and water temperature that farming requires. But for anyone who needs to practise mindfulness  patience  and appreciation for the small things (all 2 000 of them)  Sakuna: Of Rice And Ruin may just be the therapy you need.  Good 7/10 Scoring PolicyReview copy provided by Marvelous (XSEED)</t>
  </si>
  <si>
    <t>Lovers of Stardew Valley and Harvest Moon may not find this game to be exactly the kind of farming they enjoy – its more like  you know  actual farming  with all the tiny changes in fertiliser recipes and water temperature that farming requires. But for anyone who needs to practise mindfulness  patience  and appreciation for the small things (all 2 000 of them)  Sakuna: Of Rice And Ruin may just be the therapy you need.</t>
  </si>
  <si>
    <t>The Harmonix office must be an absolute nightmare. Plastic instruments everywhere  like an elephant graveyard of peripherals  gathering dust and leaking memories of Rock Band parties long past. Do they use the fake drum sets as plant stands? Are the guitars mounted on the wall as if they used to belong to Van Halen? Or do they just chuck em all in the bin as soon as the games go out of production? Fuser  perhaps  is the answer to this imagined plastic mess: a music game with no peripherals at all. The DJ game takes place entirely on the console  requiring the player to memorise a bunch of fairly complex instructions to create mixes of music that dont sound like absolute arse. Fuser is a DJ game  and you are the DJ. The task at hand is to create mixes by fusing four elements of any of the songs in your crate  which slot neatly into the four slots on your on-screen deck. This can be vocals from Coldplay  horns from Lizzos Good As Hell  guitar from Killing in the Name  and country-style bass from Shania Twain – or it could also be vocals from All Star  vocals from Hot In Here  vocals from Never Gonna Give You Up and vocals from Old Town Road. No one will stop you. Thats the best part of Fuser: you can do extremely stupid stuff  and as long as you actually keep to the rhythm  the game will tell you that you did wonderfully. You can also do great stuff  the kind of mixes that make you feel like an actual genius – and the tools are all there to support you. But the game wont reward you for making good music. It cant. There lies Fusers main difference to Rock Bands and Guitar Heroes past: there is no way this game can possibly know if youre actually doing a good job. Game programming cannot be subjective  after all  and rhythm games are largely based on one main assessment: can you do things in time with the beat? Fuser judges all your actions on that one metric  and it largely pays off thanks to the application of some very clever musical theory. As you progress through the campaign  new mechanics and features will be slowly added to the deck. For the first couple of levels  simply switching the discs in and out with a good sense of rhythm will net you points  but later on  downbeats are added in. After all  most songs dont begin or end their verses and choruses directly on the beat  and the downbeat indicators allow for a much more seamless switch between tracks. Then the game gets spicy  with key changes  audio effects  free-play instruments  and tempo sliders. By the campaigns halfway point  the deck is full of things to do  with tools for adding depth  dimension  and style to the mixes. Unfortunately  the lack of subjectivity is what eventually lets the campaign mode down. There has to be some way of tracking points  and Fuser does so by demanding things from you on a regular basis during a timed set. A small task box at the side of the deck might ask you to mute the vocals  add another bass disc in  or switch the key of the mix. Much of the time  this halts the momentum of whats already going on – even if the mix is already a banger  youll have to keep changing it regularly to satisfy the levels demands  and because said demands are constantly ticking down  there isnt enough time to figure out what sounds good. Likewise  people in the crowd will shout out requests for Country music  or something from the 1990s  and the faster you comply  the more points you get. Achieving five stars in a level is often cacophonous and stressful  like someone trying to play piano by taking requests for what note to play next. Whats more  if the actions arent done to the beat  the audience takes points away  and Fusers occasional lag makes it a little bit tricky to do everything on time. Co-op mode and battle mode invite you to perform mixes for real  live audiences who also own the game  but this is also mostly done by taking requests as quickly as possible. The worlds best DJs did not become so renowned by taking requests every five seconds  and its a shame Fuser has no way of just letting the audience appreciate a cracking mix. The experience of being in the audience is also not fantastic  as the game funnels you into making requests from a predetermined selection of demands. Worst of all  it seemed like there wasnt much multiplayer activity on the Switch  anyway  with matches being extremely hard to find. Ah  well. The real fun – and  potentially  a great game for parties  if you ever have them again – can be found in the freeplay mode. There are no points here  just the endless  untimed freedom to mix at will. Keeping to rhythm is a matter of pride  not points  and no one will yell out that they want to hear Clocks when theres an amazing R&amp;B mix on the decks. Here is a chance to make fantastic or terrible combinations of music  for no reason other than your own pleasure – and the pleasure is immense when it all comes together. Fuser is an incredibly smart game  but it provides accessible and comprehensible tools to its players to help them feel smart  too. The use of musical theory  and the patient tutorials  achieve this extremely well  even if it takes a while to really get it. Its about halfway through the third chapter of the campaign that things will probably click  and it feels like that moment in learning a new skill where you suddenly realise that youre actually quite good. There will be moments of laughter when you realise how awful some songs sound together  especially when the vocals are pitch-shifted and auto-tuned down to match the rest of the tracks. But there will also be moments of laughter when you realise how good some mixes are  especially anything with All Star  which sounds incredible with everything for some reason. Those little nuggets of joy are incredible  and despite all of Fusers flaws and dorkiness  they are what make this game brilliant. It feels good to laugh. Fuser is a weird little thing that has fantastic moments turn into awful ones at the drop of a beat. But when the awful moments are still incredibly fun  does it really matter? If you dont take Fuser too seriously  it could be one of the best rhythm games out there.  Good 7/10 Scoring PolicyReview copy provided by Harmonix</t>
  </si>
  <si>
    <t>The Karate Kid movie series always seemed like a bit of a hard sell to this writer. Not to detract from the inarguable skill of said Kid  but there are plenty of films out there starring at least one Karate Adult. It stands to reason that the Karate Adult would simply be better at Karate than the Karate Kid  and therefore more worthy of attention. Which brings us to the hit YouTube Red/Netflix/KickAssTorrents series Cobra Kai  upon which this brawler is apparently based. We’ve heard it’s quite good  but can the tie-in game hope to achieve such lofty heights? The lofty heights of quite good? Now  there’s no doubt that Cobra Kai: The Karate Kid Saga Continues is a game with some problems  but to our genuine surprise  they don’t really get in the way of what ends up being a really fun  knockabout punch-‘em-up which offers a pretty strong pugilism experience while not quite scratching the itch that the true greats manage effortlessly (Streets of Rage 4 springs to mind). Here  you initially pick between the titular Cobra Kai or the (frankly  far less cool) Miyagi-do Dojos  then get to work beating up every single living human being in your path. Immediately  there are noticeable issues. The game runs okay  but considering the generally not-great visuals  we’d have expected better. The animations are strange in places  too – you can move in eight directions  but jumping into the foreground or background snaps your character to a weirdly rigid stance; probably more sensible as a crowd-control tactic (you can attack left or right while moving “vertically”  so to speak)  but it never stops looking unusual and more than a little cheap. Otherwise  though  the proceedings are snappy and intuitive. You’ve got your usual punches and kicks  as well as the ability to run as a modifier. Holding the right trigger lets you unleash devastating special moves that can hit enemies multiple times  decimating their health bars. You can also dodge and parry with the A button  letting you interrupt attacks and return the favour. ZL and ZR together activate a Mega Crash style move thatll clear the screen – useful in a pinch. In a neat touch seemingly cribbed from Netherealm’s recent fighting games  you can also interact with the background to smash your opponents into otherwise innocuous scenery  which is both useful and quite amusing – unfortunately  doing this seems to make the game engine soil itself somewhat  with the visuals chugging like mad. In fact  there are plenty of cribs from and nods to classic brawlers here – the legendary Turtles in Time move where an enemy is launched into the screen turns up here  and the way you can kick scenery into your foes recalls the soon-to-be-rereleased Scott Pilgrim vs. The World. Theres even the character-switching of this years Battletoads  but were prepared to call that one a coincidence. It’s a patchwork of other  sometimes better games  but it comes together as enjoyably accomplished. Combos and juggling are a focus  and the ability to simply roll out of dodge at any point gives a pleasant sense of control – if you get caught between a couple of enemies  thats always on you. It’s fun to make your way through the game  collecting dropped cash to exchange for stat upgrades  but Cobra Kai has a few issues with pacing. There’s no real happy medium between difficulty and progress  because the levels are so bloomin’ long. This is far from ideal in a brawler and is exacerbated by how easy the game is on the default settings. Breeziness is nice  but challenge is paramount and this game seems to make you pick one or the other. You’ll want to crank up the difficulty  but doing so just makes the already too-long stages even longer. Bring a friend to expediate things  and double the pain factor. Still  we can’t pretend we had anything close to a bad time with Cobra Kai. It’s daft  over-the-top nonsense but it all works. It feels good to play  it doesn’t condescend to the player  and there’s plenty of it to battle through  with extra challenges you can check out in the Dojo between levels that will earn you plenty of currency to buy upgrades with. Dont think this is anything less than full-featured just because its a licensed game; theres a ton of stuff to do and none of it feels lazy or sub-standard. Its clear that this was a game made by a team which understands what makes for a fun belt-scroller  but wed speculate that the budget and development time wasnt quite there to make it truly essential. Cobra Kai: The Karate Kid Saga Continues might look like a lazy cash-in  but in reality  its a strong effort that breezes through the cheesiness of its license by making said honking gorgonzola work for it with its brilliantly evocative 80s soundtrack paired with a cheeky  silly style to match its cheeky  silly gameplay. With no shortage of levels  plenty of playable characters and respective upgrades  Cobra Kai: The Karate Kid Saga Continues goes above and beyond the standards set by licensed games. Grab a friend and wax on  wax off. (Actually  that sounds a bit rude.)  Good 7/10 Scoring PolicyReview copy provided by GameMill Entertainment</t>
  </si>
  <si>
    <t>There’s one thing that really stood out to us when we started getting to grips with Mad Rat Dead: this game is cool. Everything about it  from the stylish visuals to the sublime soundtrack  screams attitude  and the devs have done a remarkable job in conveying this feeling without going overboard. If you’re a sucker for rhythm games  then you’ll definitely want to check this one out. You play as the titular Mad Rat  who  after being subjected to a number of devastating lab tests  is sadly dead. All’s not lost  though  as the bizarrely cute Rat God grants our anti-hero another chance to relive his last day on earth. He decides to spend it in the only way he knows how: by exacting revenge on the human who experimented on him. Having another shot at life does come with a catch  mind. Mad Rat’s heart is in a fragile state and must pump to the rhythm of the music in order to keep ticking. This forms the foundation of the side-scrolling gameplay; in order to navigate the environments  Mad Rat must move to the beat of the music  dashing  jumping  and diving his way through each level with more style than a suited and booted Mafioso. He can also rewind time  undoing any mistakes that might be made during gameplay  which is great if you’re after something a bit more laidback. Sticking to the beat of the music takes a bit of getting used to  but the gameplay is relatively simple overall: Hitting ‘A’ lets Mad Rat rock out some dance moves  propelling him along the ground; ‘B’ is the jump button  and ‘Y’ lets you slam down from a height. Utilising all three moves is key to keeping with the flow of the music; if you miss a beat  Mad Rat will start to flounder  and this often starts a chain reaction of mistakes as you fight to get back into the right rhythm. If you’ve played your fair share of platformers  sticking to a set rhythm won’t feel natural at first  but it won’t be long until you’re soaring through the game with style and grace. Of course  a rhythm game would be nothing without great music  and this is really where Mat Rat Dead truly shines. The music is genuinely fantastic  and each level displays the title and composer at the start  should you wish to look it up elsewhere. If we had to complain  we’d say some of the slower tracks can really throw you off pace at first as you get used to the smoother tempo  but this is a minor quibble that didn’t really impact our enjoyment of the game. With its wacky storyline and stylish graphics  Mad Rat Dead would be a confident platformer even without the rhythm mechanics. But with the help of an excellent soundtrack  it’s an experience that feels wholly original  even if it’s not the first game to blend the platforming and rhythm genres. It can be a tricky game at times  but with the help of the rewind function  it’s one that feels relatively breezy overall  letting you just sink into the music and bust out those sick moves.  Great 8/10 Scoring PolicyReview copy provided by NIS America</t>
  </si>
  <si>
    <t>Youd be forgiven for thinking that a city builder/sim game such as Tropico 6 might be a poor fit for the Switch. A huge number of systems at play  an archipelagos worth of individually tracked citizens... its something of a recipe for compromise. And  sure enough  there are compromises here – but far fewer than you may expect  and not to the games real detriment. What we have here are the tools to craft a banana republic of your very own. The main attraction being the extensive sandbox mode  which offers you everything you could need to start exploiting your innocent citizens. Its immediately quite daunting an experience  with menus nested within menus. Thankfully  its easy to navigate these sensible and cleverly-crafted lists  thanks to a UI that avoids the Switchs usual problem of being weensy  with readable text and generally useful  clearly-written text. In fact  its impressive that even on handheld  its pretty much effortless to get a game going. So much of it is intuitive that you could probably get your head around it even without the tutorial  but were glad its there nonetheless. We personally found the easiest way to learn Tropico 6 was to simply play the thing. El Presidente (thats you) is bombarded with requests from various factions (such as  initially  The Crown  a not-entirely-flattering but also not-entirely-inaccurate take on Britain)  which serve as useful direction in a game that can paralyse with its freedom. Both the sandbox and additional scenarios have this feature  which sees a novice player given the light and effective shepherding that theyll need to get to grips with the many  many systems. The direction offered by said scenarios is also welcome  as in forcing you to work around limitations  youll come to understand how to apply those skills to the main game. With multiple resources to manage and export  citizens to appease  pirates to fight off and – most importantly – money to make  this piecemeal approach to Tropico 6 is a very welcome way to learn the ropes and makes this game feel a lot less intimidating than it could have. It helps that this port is solid. As mentioned  the menus and UI are perfectly tailored for both docked and handheld modes; youll never have trouble finding or accessing the command you want  even when the game is absolutely swimming in variables. Graphics and performance arent great  sadly; both docked and handheld seem to struggle to reach 30fps when the view is even moderately zoomed out  and its all a little fuzzy and low-res. Understandable in a sense  as this is an ambitious port  but still a touch disappointing. On top of the framerate issue  there are also occasional hitches  and the initial load is remarkably long. Once youre in the game  though  youre in. Also  given the type of game it is  youre never really required to make any reflex-based decisions  and the clock can be sped up or stopped at will. Oddly  though  even when sped up to maximum (4x speed)  it feels like everything takes a little too long. There will be times where youre basically just waiting for things to happen  though you can speed up construction using quick build. But youve got to wait for that  for trade routes to complete  for your own pirate raids to complete... its a lot of passive stuff. But thats the genre  really. Once things start coming together  theres an enormous amount to keep track of. Youll find yourself wondering why youre haemorrhaging funds  why supply chains are stalling  or why youre unable to defend yourself against pirate attacks. Once you progress past the initial Colonial Era  you achieve (or outright buy) independence and truly take control of your nation  youll be able to play through further Eras including the Axis/Allies struggle  the Cold War and  finally Modern Times. Each Era adds more nuance and challenge to the experience  adding more Superpowers such as Russia  The Middle East and even the United States to tangle with. Its a smart way of changing things up as you progress  and the relative drip-feed of new mechanics and additional complexity means you wont be completely overwhelmed by the transition. Careful and clever play allows you to build and build into a Superpower of your own  enacting various different Edicts upon your populace to focus on problem areas of industry  as well as upgrade your buildings and workforces for more efficiency and better production. Its always clear what you need to do  if not how you do it; thankfully  your current objectives are always available  and a useful Almanac feature lets you see the important stats at a glance. The game has also launched with paid DLC available  but we wonder if its not a little ungenerous not to have included it in the base price of £44.99? Thats not to say there isnt enough content in the package – theres heaps – but at the time of this review the game (with all DLC) is available on PC for less than half that price. Yes  yes  Switch tax  but this is a 20-month-old game  and that asking price feels a bit much considering the additional ask for the three DLC packs. Its the games commitment to accessibility that makes Tropico 6 a refreshing example of an under-served genre on the Switch. Despite some irksome performance problems  occasionally inconsistent pacing and some rather rough visuals  the game is a lot of addictive fun to play and its cheerful ambience and compelling systems will keep you glued to your handheld. Paid DLC adds even more systems to the game  but theres plenty here to keep you occupied for hours and hours. Wed recommend this to genre newbies as well as veterans; a very impressive port with strong controls and a UI tailored brilliantly for handheld mode. Its a busy  demanding game but never feels stressful  and juggling your industry  faction relationships and the mood of your citizens can be thoroughly absorbing. If you can forgive the technical issues and an occasionally slack pace  Tropico 6 is an easy recommendation.  Good 7/10 Scoring PolicyReview copy provided by Kalypso Media</t>
  </si>
  <si>
    <t>RageSquids Descenders  which originally released into early access on PC all the way back in 2018  has always felt like it could be a pretty good fit for the pick-up-and-play nature of Nintendo Switch. A unique roguelite offering that swaps the dingy dungeon combat usually favoured by the genre for viciously fast downhill biking  its quick and addictive level design seems a perfect match for dipping in and out of in portable play. When it was finally announced that the game would indeed be heading our way  the only real concern we had was whether wed end up with a port that could handle the intensity of its extreme mountain biking experience without turning into a slideshow and – thanks to some necessary graphical downgrading – what weve got here is a version that absolutely delivers in this regard. Descenders is a rather clever take on extreme downhill freeriding that eschews the carefully handcrafted tracks found in most other games of its ilk in favour of satisfyingly scrappy  procedurally-generated affairs that allow you a surprising amount of freedom to approach their challenges as you see fit. The name of the game here isnt necessarily pulling off a constant stream of slick tricks or learning the quickest line through bespoke courses in order to run them perfectly with your eyes closed; its about adapting to your ever-changing surroundings and taking on stunts you think you can handle in the heat of the moment – and it makes for a surprisingly organic experience as a result. Youre free to choose how you approach courses here  slow down and stop  fling yourself at full tilt  cycle back up a hill for another run at a jump or even avoid ramps you dont like the look of entirely  and it gives the whole thing a refreshing  liberating vibe that keeps you coming back for more. Hopping on your saddle for the first time  youll be treated to a short tutorial that runs you through the essentials – how to accelerate  brake  bunny-hop  pull off a few tricks and slide through corners – before youre unceremoniously dumped at the top of your very first randomly-generated track. As you make your way to the bottom  successfully sliding into tight bends  navigating obstacles  landing jumps and so on  youll earn RP thats used to dictate your rank (hooray for online leaderboards!) and unlock all manner of cosmetics from fancy new bikes to shiny helmets and outfits. Making it to the end of a stage then sees you bumped out to a map of your current biome – there are four of these to start out  with a further four unlocked later on – and the aim is to successfully traverse the nodes on this map towards a boss level where youll be tasked with landing a ridiculous  Evil Knievel-worthy jump in order to unlock access to the next world. Each available node presented to you as you make your way across a biomes map provides you with a different flavour of stage to get to grips with  enabling you to curate your runs to a certain extent. Maybe you prefer straight and steep stages over complex stunt-strewn numbers  for example  or perhaps youd rather take on the games first-person headcam challenges rather than spend your time chilling in a mellow jaunt down a gentle incline. Combined with the randomly-generated nature of track layouts  all of this adds up to a game that manages to keep things feeling pretty fresh and full of variety and challenge as it repeatedly smashes you and your bike to pieces. Speaking of smashing things to pieces  being a roguelite  the threat of death here is obviously never far away and youll start each of your runs with a tiny health reserve which is whittled down by taking falls or crashing – the harder the spill or bail  the more of your life reserve youll lose. Fortunately  this rather meagre pool can be added to on each and every stage by completing randomly-assigned objectives on your way to the finish line. You may be charged with pulling off a couple of 360 spins or backflips  making a series of clean landings  reaching the end of a stage in a set time or blasting across one of those crazy boss jumps while successfully landing a squeaky-bum 720. As you complete these objectives youll boost that pool of health and these extra lives are something youll be massively thankful for as you move from the relative safety of the initial highland  forest  canyon and snowy peak biomes onto later worlds that pick up the pace and see you face off against evermore outlandish tracks through deserts  jungles and more. As you move through the various biomes on offer  you can also unlock shortcuts  enabling you to start fresh runs from further into the game by besting any worlds boss jump challenge three times. Its a nice touch that keeps things from getting too frustrating or repetitive if you find yourself struggling  but we actually found ourselves choosing to return to the games beginning more often than not just to stockpile as many lives as we could on easier courses before heading into the final tricksy areas. Descenders also kindly helps you out during each attempted run through its gauntlet by gifting you temporary boons which take the form of crew members who gradually unlock as you progress and aid you in all manner of ways such as widening tracks  lowering the impact of jumps  revealing more map nodes  clearing trackside obstacles and increasing your bikes manoeuvrability. Its well-implemented stuff that allows you to choose which boons best suit your approach to riding  and can be adapted to suit the specific nodes youve chosen to run as you make your way to the boss level of each biome. On top of the games meaty single-player offering  theres also a multiplayer element that sees the central hub area you return to between runs filled with other online riders and allows you to join up with pals and strangers in traditional lobbies in order to compete and rise up the online leaderboards. The multiplayer aspect of things here is a particularly strong point  and competing with a friend really sees Descenders at its additive and hilarious best. Youll also unlock sponsors as you progress through the game  presenting you with timed daily challenges to complete in exchange for team-specific goodies and more of that all-important RP. Combine all these elements with that slow and satisfying drip-feed of cosmetic items and youve got a pretty cracking little indie effort that provides plenty of bang for your buck. Descenders really does manage to pull off pretty much everything it aims for  and although theres the odd randomly-generated track that doesnt quite come together properly – you may find yourself struggling to pull off a double backflip or superman when the terrain is devoid of suitably large hills – and the whole thing does have a rather scruffy quality about it  we cant help but be charmed by its uniqueness. Of course  as we mentioned starting out  managing to provide a Switch port that performs smoothly enough to facilitate the games quick and exacting nature is absolutely crucial here  and in this respect  the devs have come up trumps. This is a solid version of Descenders; certainly one thats seen a graphical downgrade compared to other ports – said downgrades that are even more noticeable in docked mode where rough textures and pop-in are more easily spotted – but  besides a tiny stutter that happens each and every time you cross a stages finish line  its also one that keeps things running smoothly as it flings you headlong down its tracks. With that meaty single-player campaign  a decent multiplayer offering  plenty of unlockables  online leaderboards and the ability to create your own custom tracks in freeride mode  Descenders is a procedurally-generated delight that suits dipping into for quick sessions of portable play and rises above its sometimes scruffy presentation with fun and addictive extreme biking action that keeps you coming back for more. Theres a freedom and levity to the gameplay that manages to avoid the oftentimes infuriating nature of this particular type of game; it isnt trying to box you in  forcing you to hit all of your marks or demanding you perform flawlessly at all times  and thats a sweet style of freewheeling action that we can absolutely get down with. Descenders is an addictive freeriding roguelite with plenty of content to keep players busy as they get to grips with its unique take on extreme biking action. It may be a little rough around the edges in places and this Switch port has certainly seen a graphical downgrade  but the core riding controls well  the framerate is solid and the procedurally-generated nature of courses keeps things feeling fresh. With a meaty campaign featuring eight diverse biomes  a decent multiplayer component and those all-important online leaderboards  this ones a surprisingly robust package that comes highly recommended.  Great 8/10 Scoring PolicyReview copy provided by Sold Out Please note that some external links on this page are affiliate links  which means if you click them and make a purchase we may receive a small percentage of the sale. Please read our FTC Disclosure for more information.</t>
  </si>
  <si>
    <t>The great big battle beasts of Bakugan  alongside their pint-sized schoolkid handlers  have been doing the rounds on TV and in various video/card games since 2007s Bakugan: Battle Brawlers series. This latest outing sees developer Wayforward attempt to shoehorn this universe into a Pokémon: Lets Go-style monster collectathon aimed squarely at small kids but  even for youngsters  this is a surprisingly simplistic affair comprising a dull story  mind-numbing battle action  offensively basic side-missions and a truly barebones online offering slapped on for bad measure. To be fair to Bakugan: Champions of Vestroia  things do get off to a reasonably decent start with players jumping into a character creation suite to magic themselves up a brawling hero before being introduced to a world that  initially  looks and sounds like its got some potential. This is a bright and colourful game with a crisp  clean art-style and some impressively big beasts to get collecting. However  things begin to fall apart quickly with a lacklustre opening cinematic failing to explain how or why schoolchildren are running around having enormous scraps with gigantic alien monsters and a setting that soon reveals itself to be completely devoid of life or fun side activities to bolster the games core Bakugan-battling action. And what about that battling? Well  for a game thats gonna live or die on the collectability of its roster of creatures and how fun they are to get into scraps with  Bakugan: Champions of Vestroia doesnt half shoot itself in the foot at almost every opportunity. Battles here see you work with a team of three Bakugan that youll have collected mainly via side-missions and going up against an AI team  duking it out by activating one of your four chosen Bakugan abilities at a time to batter your opponent into submission. Abilities must be charged up before they can be used  and in order to do this youll need to sprint around arenas picking up neon charges from the floor which are then automatically absorbed by your currently activated creature. Its an odd setup that sees you with little else to actually do during combat other than run around in constant circles in a race to pick up charges before your opponent while your Bakugan stands around in the background  awkwardly waiting for you to activate one of its powers  sometimes having a half-hearted swipe at its foe in a failed attempt to look interested  or just simply staring into the distance awaiting the sweet release of death. The whole thing feels disjointed and awkward and soon becomes tedious to the point of actual irritation. Taken on its own  the idea of having this little minigame mechanic of running around trying to grab charges is a fair one  however  it dies a death here because the moves youre trying to activate are dull  the tactics non-existent and the animations so repetitive that we actually backed out to the menu on several occasions desperately searching for a way to skip them. The fights here  even for the young audience theyre aimed at  are nothing short of turgid once the novelty of the first hour or so wears off. Theyre also unbelievably long. A Bakugan brawl routinely runs for around ten or so minutes  an excruciating amount of time when all youre doing is running around in circles  activating the same handful of powers and sitting through the same animations ad-nauseum. Theres a real laziness to those animations too and once youve watched them a few times youll begin to see it. Our Sairus Bakugan  for example  has a Bakubite move that plays out in exactly the same way as its Shatterfist attack  striking out — for a bite — by swiping its claw  meaning it either has a mouth and teeth hidden somewhere on its hands or Wayforward wasnt that bothered with creating unique animations for each ability. The abilities youre working with are also pretty lacklustre overall and youll find little reason to switch them up as the tediously slow campaign progresses. You have a few different attacks per beast  health restorations and debuffs to apply to your foes but its all pitifully simplistic stuff and can be ignored in favour of simply smashing your most powerful move repeatedly or charging all of your Bakugans to the max in order to unleash a team attack that doesnt even have its own bespoke animation. Further to this  once youve levelled a Bakugan up to a certain point  you can hit a button in order to evolve them  something which should be exciting and perhaps lead to your chosen creature transforming into a super sexy version of itself. Except here that doesnt happen. Your Bakugan looks exactly the same after evolving  gaining some health and strength  yeah  but not changing in the slightest cosmetically. It reeks of corner-cutting  and it continues to rear its head in the quality and quantity of the Bakugan on offer here. Split evenly between five elements — Darkus  Haos  Ventus  Aquos and Pyrus — it initially seems that there are around about eighty unique beasts to get a handle on  with sixteen monsters per each of these elemental groups. However  once you start unlocking the things youll quickly realise that they are in fact all repeated within each group  giving you an actual total of just sixteen beasts. This rather large problem is then exacerbated by the fact that each creature within an elemental type can use each and every one of that elemental groups unlockable abilities — theres no unique negatives or positives fixed to a particular Bakugan within a group and therefore no reason to choose one over the other  further negating any point behind bothering to collect them all or to switch them around within your team. Its initially quite difficult to comprehend why a game so entirely based on collecting monsters in order to fight with them would make such little effort to provide either engaging combat or a reasonably large or diverse roster of collectible creatures for players to get to grips with. But then you start to take into account the dire quality of the dialogue  the ludicrously basic side-missions  the empty  sterile world map composed of tiny repetitive areas which are absolutely devoid of life or atmosphere and you begin to realise that Bakugan: Champions of Vestroia is perhaps as cynical a tie-in as its possible to put together. The games multiplayer component too  is one of the most slapdash  rushed and basic offerings weve come across in ages. Jumping into this side of things youre presented with the option of either fighting a quick battle against a stranger or facing off against a friend. There are no options to tweak  no mode variations  no choices whatsoever and  once a match starts  youll find there isnt even basic balancing in operation. Youll take on complete beginners with Bakugan who have health bars four or five times smaller than yours in battles that have absolutely nothing in the way of tactics about them. Simply run around  collect charges and smash whatever ability you like until its done. The strongest team on paper will always win. On a more positive note  in terms of performance  this is a decent looking game with crisp and colourful visuals that translate well to the Switchs handheld screen. We did notice some minor framerate drops during attacks in docked mode but  overall  the one area in which Bakugan: Champions of Vestroia can hold its head high is in how smoothly it plays in both docked and portable modes here. Besides this  however — unless youre a massive Bakugan fan or simply want a game you can play while fast asleep — this is one Pokémon rip-off that should be avoided; a lazy and repetitive game that quite quickly reveals itself to be devoid of any longevity  tactics or charm. Bakugan: Champions of Vestroia attempts to shoehorn the long-running franchise into a Pokémon Lets Go-style affair aimed at younger players but does so with absolutely zero care or charm. This is a lazy  repetitive  basic game that slowly erodes your patience and goodwill with sloppy mechanics  a tiny roster of samey monsters and a world that reveals itself to be entirely devoid of character or life. Avoid.  Bad 3/10 Scoring PolicyReview copy provided by Warner Bros. Interactive Entertainment Please note that some external links on this page are affiliate links  which means if you click them and make a purchase we may receive a small percentage of the sale. Please read our FTC Disclosure for more information.</t>
  </si>
  <si>
    <t>Bakugan: Champions of Vestroia attempts to shoehorn the long-running franchise into a Pokémon Lets Go-style affair aimed at younger players but does so with absolutely zero care or charm. This is a lazy  repetitive  basic game that slowly erodes your patience and goodwill with sloppy mechanics  a tiny roster of samey monsters and a world that reveals itself to be entirely devoid of character or life. Avoid.</t>
  </si>
  <si>
    <t>What a difficult game to review. Yes  yes  youre thinking. It must be so hard for you to review a well-received remake of a beloved classic. But  you see  it is  because Oddworld: New n Tasty does so much wrong and is in many ways so utterly redundant that its difficult to keep a cool head when approaching it. Heres the thing; there was no reason to remake the original 1997 Oddworld: Abes Oddysee. At the time New n Tasty originally launched (the halcyon days of 2014)  its source material was widely available on PlayStation 3 and Steam. And it still is. But  no  folks wanted their Abe action to get some sort of spit-shine  so in comes New n Tasty fixing everything that wasnt broken and stripping the game of a good deal of its precision  atmosphere and general appeal. Is it bad  then? Should we cut to the chase and just give it a low score? No  no  no. New n Tasty doesnt deserve that. Its fun to play and the basic components that make Abes Oddysee so good are here. Some of the quality of life improvements are smart ones  most crucially the implementation of Abes Exoddus valuable All o ya command  which allows you to engage multiple Mudokons in Gamespeak at once  meaning no more painstakingly ferrying them back and forth one at a time. Gamespeak? Whats that? Whoops  we got ahead of ourselves. I suppose we ought to explain what Abes Oddysee is  or was  but quite frankly you should already know and shame on you if you dont. A cinematic platformer akin to the original Prince of Persia  the game took place in a flip-screen world with pre-rendered background environments  focusing on timing-critical action  tense stealth and light puzzle-solving. The widely-touted Gamespeak feature saw Abe able to command his fellow slave workers around using basic commands such as Hello  or Follow me. Simplistic  yes  but also fresh  exciting and organic. While the single-screen compositions were dated even in 97  they served the action brilliantly  making each new area stick in the mind. It helped that it was (and still is) gorgeous. And New n Tasty is gorgeous  too. It looks fantastic in places  and the fidelity is enormously impressive even in handheld mode. Unfortunately  the same cant be said for many other aspects of the game when compared to Oddysee. Adding full scrolling gameplay to the experience seems like a no-brainer  but without adapting the level design it leads to a game that feels markedly less carefully designed. In the original  youd encounter sleeping enemies youd need to sneak past. The transition between screens was just that – a transition  and it would give you pause. Youd think  hang on  I have no idea whats coming next  and youd sneak onto the screen just in case there was a Slig in the land of nod. Here  you never know whats coming up  so you could find yourself just running headlong into a situation that youre not prepared for in the slightest. The screen divisions made each space stand alone; it made you  as a player  consider what you were faced with. Here  its all muddied by this simple change. Some of the level designs have been altered to account for this. Others  not so much. Theres also the animation – Abe seems much lighter and fleeter-of-foot here. The weight and energy of the original is gone. Its not nearly as absorbing – youre no longer at the mercy of a hostile world  youre simply playing a game. More yammering  pointless dialogue has been added. The change of game feel has rendered some sections ridiculously trivial  others far harder. A quicksave feature has been added  but when you die it loads your last checkpoint rather than your last save. Abes Exoddus got that part right in 1998. But we could be negative all day long if we focus on the minutiae  if we consistently compare this remake to its inspiration. As a game  New n Tasty is good. Better than good  in fact. Its a lot of fun  still  and if youre not familiar with the original Abes Oddysee  its going to impress. The level design is still good  theres still atmosphere here (though far less)  the controls are slick enough and the multiple difficulty levels a sensible concession – though only the hardest mode is really worth playing  frankly  as this game was never that difficult in the first place. Its good because Abes Oddysee was good  but thats the only reason. And that may seem petty  but really  why remake a game only to strip it of precision and atmosphere like this? Whats the point  ultimately? A nice port of Oddysee and Exoddus would have been far more desirable  and their limitations barely register today in a world where even more primitive indie titles have been wholeheartedly embraced. Abes Oddysee hasnt aged  and this is a less good version of it. But its a less good version of a great game  and it looks and runs great  so its still plenty of fun. Just... why? We realise its not a popular outlook. Games should generally be appreciated for what they are rather than blasted for what theyre not  but thats very difficult to do in this case. New n Tasty is an acceptable imitation of Abes Oddysee  but nothing more. It has its moments of inspiration – the Stockyards stage is so beautifully realised that it can momentarily trigger that this is what I remember the original looking like! false memory – but its not enough to make up for the frustrations that come from the many  many unnecessary changes. Even the sound of Abes chant  which once sounded mystical and otherworldly  now just sounds like babbling. Were very torn. As this is the only way to play Abes Oddysee on Switch  we begrudgingly recommend it. But we do so with our arms folded  and pouting. Harrumph.  Not Bad 6/10 Scoring Policy</t>
  </si>
  <si>
    <t>We realise its not a popular outlook. Games should generally be appreciated for what they are rather than blasted for what theyre not  but thats very difficult to do in this case. New n Tasty is an acceptable imitation of Abes Oddysee  but nothing more. It has its moments of inspiration – the Stockyards stage is so beautifully realised that it can momentarily trigger that this is what I remember the original looking like! false memory – but its not enough to make up for the frustrations that come from the many  many unnecessary changes. Even the sound of Abes chant  which once sounded mystical and otherworldly  now just sounds like babbling. Were very torn. As this is the only way to play Abes Oddysee on Switch  we begrudgingly recommend it. But we do so with our arms folded  and pouting. Harrumph.</t>
  </si>
  <si>
    <t>French studio Migami Games made a name for itself with excellent Castlevania fan games like The Lecarde Chronicles 1 and 2  but fan games don’t keep the lights on or put food on the table  so the team has understandably embraced commercial ambitions with Wallachia: Reign of Dracula. One might expect that  given Migamis pedigree and the presence of a certain world-famous literary vampire  that this would be a Castlevania-type game with the serial numbers filed off. But in practice  it’s actually quite different  particularly being that the heroine  Elcin  wields a bow and arrow as her main weapon. It results in a game that feels more like a classic run-and-gun akin to Contra or Rolling Thunder  with a tiny bit of Shinobi mixed in for good measure. Elcin is quite versatile with her bow and can shoot in eight directions  but she also wields a sword  which is not only useful for close-quarters combat but can also be used to slice enemy projectiles in mid-air. Special arrows with limited ammunition can be found as well  include piercing arrows  explosives  and three-way projectiles. Arrows can also be charged by holding down the attack button for more powerful blows. Elcin is also accompanied by the spirits of four helpers  whose abilities can be selected at any time and activated when you’ve collected enough orbs. The white wolf Silviu blazes across the screen while Radu fires a flare that attacks everything on the screen. Offering different utilities  Christian can grant temporary invincibility while Konstantin can strengthen your arrows. Rather than floating candles or orbs  power-ups are dropped by helpful birds that routinely fly at the top of the screen  requiring that you pay careful attention to them and shoot them accurately so you can grab their goodies. Enemies regularly drop items too  encouraging you to slaughter as many of them as possible. While many modern indie retro throwbacks try to offer some concessions to the player by making the difficulty level more manageable  Wallachia: Reign of Dracula has little patience for such things. It’s very much patterned after 8 and 16-bit style action games  complete with checkpoints and limited lives. There is an easy mode  but in classic Konami style  you can only play partway through the game before being asked to challenge a harder mode. There are unlimited continues  plus you can jump to any level you’ve been to when starting the game  essentially allowing you to save your progress  so it’s not totally hardcore – but it’s definitely a game that expects you to play  and die  and replay  several times until you’ve memorized the level layouts and boss patterns  and developed sufficient strategies to overcome them. Much of the game is relatively generous with this  with judicious checkpoints and short levels  though the last two become quite a bit less forgiving. Elcin can take four hits by default  so you’ve got more room for error than in your average Contra game. For the most part  Wallachia: Reign of Dracula plays very well  offering full control over your character’s jumps and double jumps  and a button that keeps Elcin in place while you aim in any direction (though there’s no way to strafe). A few control quirks manifest; there’s a slide move that’s executed by pressing down and jump  which is easy to use accidentally  and ally special attacks can’t be used when ducking  for some reason. There’s also an occasional glitch where Elcin shoots out blanks when firing a stream of arrows. It’s rare enough that it’s not a huge problem  but it is noticeable. The difficulty  however  does contain some kinks regularly seen in classic 2D action games. The ally special attacks are hugely overpowered  and they’re easily the most ideal way to cheese bosses. If you’ve managed to play the stage all the way through without dying  then you likely have enough orbs to simply overwhelm the end-of-level guardian. Meanwhile  if you die during the boss battle  all of your ammo is depleted  making it quite a bit more difficult  albeit not impossible. Many power-ups  particularly the ones that enhance your weapons  disappear when you get hit  something that limits their usefulness. The visuals in Wallachia: Reign of Dracula are much like Migami Games’ other titles  utilizing higher resolution pixel art than most other retro games. A nice touch is that the game is based more on the historical Vlad Tepes than Bram Stokers literary creation (and the assorted movie monsters it inspired) that tend to be featured in Castlevania games. Most of the fodder enemies are human soldiers  and tougher foes include catapults  cavalrymen  and wooden tanks. There’s even a boss fight that’s just against a small clock tower. That’s not to say there aren’t any supernatural enemies  though – it’s easy to forget that “Dracul” means “dragon”  which is the form the villain takes for the final boss fight. Some of the battlefields are also filled with fallen soldiers skewered on stakes  the horrific pastime that earned the real Vlad Tepes his infamous reputation. The soundtrack is excellent as well  with music that’s catchy in the same way as classic Castlevania tunes while still carrying their own unique identity. Wallachia: Reign of Dracula also takes its story quite seriously  hiring top name Kira Buckland (2B from NieR: Automata) as the voice of Elcin  with Robert Belgrade (the original voice of Alucard from Castlevania: Symphony of the Night) appearing as Radu. That’s quite a bit of effort put into it  considering that the plot is mostly just some bits of dialogue interspersed in the levels and some interstage narration. Its a shame  then  than the static artwork which accompanies the cutscenes looks so primitive. At seven stages  Wallachia: Reign of Dracula isn’t too long  and while the difficulty may seem high at first  it’s still something that can be conquered with some tenacity. A hard difficulty mode is available  as well as several “challenges” for performing top-level feats  like beating a stage without getting hit. The game also keeps records of best times  making it a good candidate for speed runs. There’s even an unlockable costume allowing Elcin to dress up as Miriam from Bloodstained. It might be more old-school than other similar games  but Wallachia: Reign of Dracula still offers rewarding action  skilful level design  and some excellent music. With Konami seemingly content to sleep on its popular Castlevania series for the time being – outside of smartphone games  of course – this (alongside the likes of Bloodstained: Curse of the Moon and its sequel) might be as close as were likely to get to a brand-new old-school Castlevania outing on Switch. Its a good job  then  that Migami Games knows Konamis franchise so well that it has created a truly convincing imitation – but one which has enough ideas of its own to stand out from its inspiration.  Great 8/10 Scoring PolicyReview copy provided by PixelHeart Please note that some external links on this page are affiliate links  which means if you click them and make a purchase we may receive a small percentage of the sale. Please read our FTC Disclosure for more information.</t>
  </si>
  <si>
    <t>It might be more old-school than other similar games  but Wallachia: Reign of Dracula still offers rewarding action  skilful level design  and some excellent music. With Konami seemingly content to sleep on its popular Castlevania series for the time being – outside of smartphone games  of course – this (alongside the likes of Bloodstained: Curse of the Moon and its sequel) might be as close as were likely to get to a brand-new old-school Castlevania outing on Switch. Its a good job  then  that Migami Games knows Konamis franchise so well that it has created a truly convincing imitation – but one which has enough ideas of its own to stand out from its inspiration.</t>
  </si>
  <si>
    <t>As each month passes the Wii U becomes less and less relevant  as most of its first-party library continues to be lifted up  piece by piece  and carried over to the Switch. Why  it’s almost like what Pikmin do – DO YOU GET WHERE WE’RE GOING WITH THIS? Pikmin 3 Deluxe is Nintendo’s attempt at a definitive port of a game that deserves a lot more love than it got the first time around. Pikmin 3 sold a little over a million copies  which is great by many games’ standards  but not necessarily a first-party Nintendo IP. Nintendo presumably hopes that this time the success of the Switch will give the game a new audience  and it really deserves one. If you didn’t play it the first time around  Pikmin 3 follows the adventures of three explorers called Alph  Brittany and Charlie  who crash-land on the planet PNF-404 while looking for food to take back to their famine-stricken home planet. The trio has to search the planet in search of sustenance – using the local Pikmin population to help them – while also trying to locate the lost Cosmic Drive Key they need to leave PNF-404 and return home. The first Pikmin had a strict time limit  which frustrated some players who wanted a little more freedom to explore without the constant fear that it would all go to waste at the end when the 30th and final day ended and they got Game Over. Pikmin 2 went in the completely opposite direction  and maybe gave a bit too much freedom as a result: with unlimited days and large caves where time didn’t pass  any sense of tension was completely gone. Pikmin 3 is the perfect Goldilocks-style compromise. You do have a limit  but it’s based on fruit. Every time you collect some fruit and send it back to your ship you’ll make some juice: each jar of juice lets you survive another day  and there are around 100 jars’ worth in the game  meaning there’s still a definitive endpoint you need to have beaten the game by  but it’s far more lenient than the first game. At first  your three protagonists are separated  but before too long they’re reunited and can then be split into different groups. Although there are puzzles that make use of this mechanic  these are fairly straightforward and for the most part  you’ll probably find yourself preferring to keep everyone together in one massive group when you can. In theory  you could save time by splitting the groups up and sending them off to do separate things but it’s often more trouble than it’s worth as one group could be attacked while you’re busy focusing on another. There’s one hefty exception to this and that’s co-op mode  but we’ll get to that in a bit. Those who did play Pikmin 3 on the Wii U will notice there have been a number of changes to the controls in order to make things a little less fiddly. Before  you locked onto enemies and objects by hovering the cursor over them and holding down ZL for half a second  at which point you’d lock on. You could then cancel it by pressing ZL again. This was fine for the most part  but in sections where there was a lot going on it could sometimes make it tricky to lock onto the exact target you had in mind. This time you lock on by simply tapping ZR  and tapping it again lets you toggle through other nearby targets. This means if you want to attack an enemy but end up locking onto the fruit they’re standing right next to  you can just tap ZR to switch your focus to the enemy instead. The ‘charge’ action is no longer associated with locking on  either: now you can just hold X  point in the direction you want them to charge and let go. There’s also a new menu you can bring up by holding the Y button. This lets you switch between leaders or dismiss your Pikmin and divide them into groups. All of these changes make for a control system that’s better than it was before  but better doesn’t mean perfect  and it can still be a bit unwieldy to get used to at first  especially for those who may not be used to the real-time strategy genre (or are more used to a mouse in PC equivalents). There’s also one major addition that will rankle some hardcore types  but it isn’t designed for them: the ability to bring up hints by pressing up on the D-Pad. If you’ve got no idea where you should be going next  a simple press will bring up a text box telling you what your next step should be  along with arrows on the floor to lead the way and help you find your bearings. No  it isn’t essential  and most gamers will be able to do perfectly well without it. But for people who are maybe less interested in exploring and more interested in making progress (or those who are genuinely stuck  of course)  it’s a handy feature. Finally  there’s co-op  which has been added to the main story mode for the first time and is a really nice addition to the package. Youve got three captains to control at once and only one pair of hands to do it  so why not share the load with a friend or family member or (at a push) well-trained ape? The implementation isnt 100% seamless – there are moments when youre both running around as the same character and appear to one another as ghosts – but its fine and by no means a deal-breaker. When youre not all ghosty-like  however  its an absolute joy. The initial drive is to go around as a group  but in reality  youll need to split up to make the most out of the limited time you have each day. Functionally  it works in exactly the same way as it did in Mission mode on the Wii U  but now its for the whole story. Sometimes you may find yourself in a situation where only one person has stuff to do  but these instances are few and far between  and player two can even just behave as a support character  building the Pikmin numbers and grabbing fruit whilst player one attempts to push on with the story. Youll need to come together at times  of course  but if anything that makes the struggle all the sweeter. Accompanying the Story mode are Missions – this includes all the paid DLC missions that were released for the Wii U version – and a new option called Side Stories. Captain Olimar and Louie appear in the main game  and the Side Stories are split into two sections: a prologue showing what happened to them before the events of Pikmin 3  and an epilogue showing what happened after the end credits. Nintendo has asked us not to spoil the epilogue  but the prologue consists of a number of missions that mostly fit a similar routine: you’ve got a time limit to bring as much fruit to your ship as you can  in order to score enough points to earn a medal. Get at least a bronze medal and you’ll unlock the next mission  but the fun is in replaying the missions and trying to clear them as quickly as possible in order to improve your rank in the online leaderboards. So  that’s more or less Pikmin 3 Deluxe: the Story mode has improved controls and can be made easier or harder depending on your tastes  the Missions include all the previous DLC and the Side Stories add a little more longevity even if they aren’t necessarily ground-breaking. It would be remiss of us not to mention one other thing  though  and that’s the game’s performance: if only to pre-empt negative comments in the usual places. It does appear that the game still runs at 720p and 30 frames per second  like it did on the Wii U. Now  this will obviously lead to instant “lazy Nintendo” comments but it’s worth bearing in mind a few things: firstly  there’s a lot going on in this game  with plenty of characters on the screen at once and a number of transparency and reflection effects at times. While it’s easy to just demand improvements over the Wii U version  without knowing exactly how the game was put together it’s impossible to know just how realistic that demand would be. The more important thing to bear in mind  however  is that the game doesn’t really suffer for it  other than having a slightly soft look. This is a slow-paced game that doesn’t need to run at 60 frames per second  and there’s still enough detail there to be able to see what’s going on perfectly well. There are many games that would suffer from a 720p and 30fps presentation  but this isn’t one of them: it was a great game on Wii U with those specs  and it’s still a great game on Switch despite the internet deciding this is the next big scandal to focus on. Would it have been nice to see a resolution or frame rate boost? Of course it would have – we’re a little disappointed too. But that’s all we are: a little disappointed. The way some people have been acting online it’s like Nintendo sent an army of Pikmin to their house and got them to carry their cat outside and launch it into a dumpster. Visual improvements would have been great  but it’s been improved in other areas and remains perfectly entertaining. Visually  Pikmin 3 Deluxe doesnt push the boat out much further than the original Wii U version did. Where its changes lie are in its revamped control system and the addition of a new Side Stories mode. Neither are necessarily transformative enough to warrant double dipping if youre perfectly happy with your Wii U copy  but if youre one of the vast majority who dont have a Wii U copy  this Switch update is unquestionably the best way to play it.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Hot on the heels of fellow Hasbro license G.I. Joe comes this turn-based tactical outing for those robots that take on the form of mack trucks  massive pistols  sheds and benches  the Transformers! Given the sheer love fans have for the series  Transformers: Battlegrounds has a lot to live up to – even more so when you consider the celebrated High Moon-developed shooters War For Cybertron and Fall Of Cybertron – and to its credit  it doesn’t even try  instead opting for what we have affectionately termed Baby XCOM. This is not a passive-aggressive slight – in this writer’s opinion  if there’s one thing that tactics games tend not to be  it’s accessible. Transformers: Battlegrounds is very much the exception to this rule  and joyously so. It’s extremely easy to get your head around  with clear tutorials that don’t outstay their welcome  precisely-defined game logic and a clear  easy to understand HUD. And it pulls this off without entirely comprising the idea of having any tactical scope whatsoever  with things getting interesting just a few missions into the game. Taking control of the Autobots (and  in the main campaign  only the Autobots)  you’ve got a selection of six ‘Formers at your disposal. A fresh-faced and cheerful Bumblebee is the first bot you’ll see  but he’s quickly joined by the likes of Windblade  Grimlock and – naturally – the legendary Optimus Prime himself. Each has their own special skills  with systems that are very easy to grasp. It’s your standard Action Points scenario  with movement and attacking all using them up in each turn. Your special powers can turn the tide of battle  but require more Action Points to use their more powerful variations. Windblade  for example  is able to knock enemies back  but can spend more AP in order to send them flying into the nearest solid object  doing heavy damage. Alongside these special moves – easily accessed with the shoulder buttons – you also have a super-powerful Ultimate thats only usable when your bots Energon metre is full. Itll gradually creep up over time  but can be boosted by ending your turns early  sacrificing your remaining Action Points and converting them to Energon. Its an easy-to-understand risk-reward system; do you use that last Action Point to get to cover  or give it up for for a guaranteed Ultimate on your next turn? What if the Decepticons have something up their sleeves  and there is no next turn? Do Decepticons even have sleeves? Only some of these questions are relevant. Missions vary from simple traversal to time-critical rescues and the strategy standard kill everyone. (Sorry  deactivate everyone. They can always be activated again  kids! Even that one with its head ripped off!) Yes  Transformers: Battlegrounds is pitched towards kids  but its admirably full-featured as strategy titles go  even bearing in mind its audience. Finishing missions grants Spark Points which can be spent on new abilities  opening up new tactics; all-out attack characters can become useful backup or support for your crew with the right equips. There is even a brace of extra modes with (local) multiplayer  including Capture the Flag  Grudge Match – which finally lets you play as the villains – and an endless Last Stand mode for those who like it when Autobots die. (The 80s movie has a lot of fans  so the sadists are definitely out there.) Aside from the fairly uninspired (but well performed) story  the concessions to a younger audience are fairly limited – theres no worrying about accuracy  as your Autobots will hit their target as long as theyre in sight of it. This removes randomness from the equation  which in our view is a pretty good thing  if less true to the genre. The other hit the game takes  sadly  is to its challenge. While its involving and fun almost immediately  youll see the end within six or seven hours  and its only in the last few missions that youre really in any danger of wiping out. This sucks  because this is a good game  and it wraps up right when youve finally got something to get your teeth into. Aesthetically  its a bit of a mixed bag. The robots and world are nicely stylised – the destruction as you move your huge mecha around is a nice touch – but the lacklustre performance is a bit of a drag  seeming erratic even when targeting 30fps. The camera is also a bit of a pig at times  seeming to get stuck on the buildings if you deign to zoom in even a little. The models here dont look bad  and itd be nice to get a proper look at them  so this is a shame. As far as more crucial elements go  the presentation of the HUD is fine; nice  clear and perfectly readable even in handheld mode  and switching load-outs is a breeze. A decent Saturday morning cartoon-esque soundtrack complements the tactics well  but overall this doesnt compare well with the non-Nintendo versions in terms of presentation. Transformers: Battlegrounds is far from the disaster you may expect; it delivers a fun  accessible turn-based tactical experience which is sadly a little too easy. It might make a good game for someone new to the genre  or kids looking to get involved  but wed wager that even children might find this one a little too simple. Its a good effort and it does right by Cybertrons finest  but theres just not enough of it to justify the price. When it goes on sale  though  itll be time to (ahem) roll out.  Not Bad 6/10 Scoring Policy</t>
  </si>
  <si>
    <t>Lets forget the warm-up and jump straight to the first serve  shall we? Tennis World Tour 2 demands a level of precision from its players that it simply isnt capable of facilitating. This is a sombre and serious tennis sim that bases its take on the sport around the perfect timing of shots and their precision placement on court. Its a solid idea with a steep learning curve that should prove satisfying but is instead turned into a frustrating and unrewarding experience by a serious lack of fluidity in the games moment-to-moment action  player animations that fail to cover even basic eventualities  dodgy AI and a framerate in handheld mode that isnt up to snuff. Its been a while since weve had a truly great entry in the tennis genre and this generation in particular has had to make do with a handful of pretty mediocre experiences  particularly in terms of titles that aim to recreate the sport in a realistic way. The first entry in the Tennis World Tour franchise  released back in 2018  was a rather woeful affair that was easily bested by its nearest competitor  the AO Tennis series  and although whats here is an improvement  it still suffers from infuriating core gameplay that drains the fun and excitement out of matches no matter how much practice youre willing to put in. Before we press on with the various negative aspects of this one  lets talk about what Tennis World Tour 2 does right  for those who are willing to put up with its myriad failings. There are a decent number of modes to jump into  the most comprehensive of which is a career that sees you create your own tennis ace (although be warned the character creator here is basic — we couldnt even give our poor lad a bit of facial hair) and jumping into a jam-packed calendar where youll play exhibition matches for XP  take part in training exercises  hire and fire coaches and agents and make enough money to enter tournaments and purchase new rackets  clothes and gear to pimp out your future world champion. You can also take part in exhibition matches in either singles or doubles flavour as one of the thirty-eight professional players included in the games rather impressive roster  aim for victory at Roland Garros  create your own tournament  or jump into Tie Break Ten mode. Rounding out whats on offer is a tennis school where you can get down to practicing and an online element with a FIFA-esque divisions component and the ability to play quick or custom matches. Its all perfectly serviceable stuff  nothing we havent seen before in just about any sports game we could mention  but theres plenty to keep avid tennis fans busy here  or at least there would be if the gameplay and performance didnt constantly let the whole endeavour down. The main issue we have with Tennis World 2 — beyond the framerate fumbles in handheld mode  beyond motion controls we cant even imagine trying to play with  and beyond an online component thats DOA as far as trying to find an opponent is concerned — is the lack of fluidity or finesse when it comes down to its core gameplay. This is a game that drills you in the importance of timing strikes precisely  takes the time to instruct you on the various types of shot you can play and when is best to play them and then cuts you loose in a sea of jank that makes doing any of this in a constant or reliable fashion nigh-on impossible. Theres a serious lack of basic player animations here  meaning that stuff like diving — or even just leaning over — to reach a shot thats just out of reach is an impossibility and players feel sluggish and rooted to the spot as a result. Tame shots fired at you by your opponent will whizz frustratingly by as your avatar remains fixed in position and this is compounded by the AI assuming control of your player randomly during games  moving them around the baseline  swinging for shots  and jolting forward towards serves when you havent pressed a single button. Youll choose to lob but the game will slice the ball  youll aim for your opponents baseline with a perfectly timed banger that inexplicably ends up in the net or line up a meaty  powerful service return that defies the laws of physics as it floats slowly across the court in entirely the wrong direction  ignoring the fact that you just absolutely walloped it. There is absolutely zero net play here either. The stiffness of player movement combined with that lack of basic animations means that getting in and around the net and taking the game to your opponent just does not happen. Moving in for the kill here will result in the ball flying past your player 100% of the time. Tennis World Tour 2 just isnt capable of the level of fluidity required to incorporate this fundamental part of the sport it seeks to recreate. Opponent AI  even on harder difficulty levels  constantly double faults on its serves  hits seemingly easy return shots completely wide of the mark and makes decent rallies a very uncommon occurrence. It rarely feels  even when youve got a good handle on the timing required to hit a perfect shot  as though youre in any sort of control. Theres zero sense of skill or satisfaction here as unpolished mechanics and a dearth of animations constantly derail the action. This is a game that wants you to get into a particular rhythm and  once you feel like youre just about there  it changes the music and starts writhing around like your drunk uncle at a wedding. Theres a serving system at play here that — just like that shot timing mechanic — should work well. You need to time your initial ball toss in order to affect placement then time your strike in order to determine the power of your hit. However  no matter how hard you try  no matter how much time you invest in practicing  it feels flaky  never really responding with accuracy to even a perfect lining up of its various parameters. Aces here are pot-luck  as is most every decent shot or point you manage to score during matches that  for the most part  consist of hoping for the best and winning more often due to AI error than skill. On top of this lacklustre  unpolished core gameplay  Big Ant Studios has decided to add a card mechanic that feels entirely at odds with the attempted simulation style of the action. Players can use accumulated coin  earned here entirely through matches  to grab packs of cards which can then be made into decks of five and taken into games to give you a series of boons you can activate whenever you choose to. There are various rarities of card  some have single uses  some have several  and they affect things like rate of fatigue  shot power  serve return success and so on. As odd an addition as it is  it would be a welcome one if it ever felt as though these cards were making any difference. However  in practice  its just another element of Tennis World Tour 2 that feels like it doesnt work very well. Its all so infuriating because whats here feels like it could have been a decent game. The shot-timing and serving mechanics are good ideas  there are enough modes  a decent roster and it all looks and sounds fine enough. However  when you cant trust any element of this to work properly  when the AI is incompetent  your avatar has a mind of its own  there arent enough basic animations to fuel a fluid and enjoyable match  net play doesnt exist and  in this Switch port  the framerate can make things difficult from time to time  the whole thing becomes a slog; a game that expects so much from its players but cant reciprocate with anything approaching the level of competence required to reward their efforts. If youre absolutely mad for a simulation style tennis game and have exhausted every other available avenue on Switch  you may be able to put up with the myriad failings here and eek out some sort of mild challenge or limited fun. Otherwise  wed suggest you either stick to AO Tennis 2 — Big Ant Games marginally better Tennis offering — or keep your fingers crossed for something altogether more superior down the line. Tennis World Tour 2 is a simulation style affair that demands much from its players but doesnt reciprocate with a game thats capable of matching their efforts. Flaky AI and a lack of basic player animations leads to core gameplay here that feels rough and unsatisfying for the most part. Matches often descend into a procession of double faults  theres absolutely zero net play  and no matter how much practice you put in  things always feel like theyre out of your control. There is a decent selection of modes here and the fundamental ideas behind the gameplay could have made for a good time  but a lack of finesse in how these things have been implemented mean this one is best avoided by all but the most foolhardy of tennis fans.  Poor 4/10 Scoring Policy</t>
  </si>
  <si>
    <t>There was a huge red flag right from the off  when G.I. Joe: Operation Blackout had not been accurately renamed Action Force: Operation Blackout for a British audience. We don’t want to be reminded of the incredibly crap films  we want to be reminded of the brilliant IPC comic Battle  and its Action Force strips that eventually spun off into their own publication. Give us that  somehow  Hasbro! We have no affection for G.I Joe. Maybe that isn’t the case for you – maybe G.I Joe is your favourite thing ever. Somehow  even if that’s the case  we doubt you’ll find much to get excited about here. G.I Joe: Operation Blackout is the most bog-standard third-person shooter we’ve ever seen. It most reminded us of Volition’s all-but-forgotten Agents of Mayhem  but rather than inheriting that game’s character  Operation Blackout has elected to simply borrow its bland  forgettable gameplay. The game’s campaign mode is a serviceable enough slice of blasting action  but it doesn’t stand out even on the Switch – a system not exactly swimming in third-person shooters (compared to other platforms). Unfortunately  the shooting in this shooter doesn’t feel good  making it a failure on a very crucial level. There’s copious auto-aim which always seems to snap to the wrong target when you hit the left trigger  leading to frustrating misses. You can turn the auto-aim off entirely  but even this doesn’t fix things as the manual aiming felt weird no matter how much we messed with the stick sensitivity. All other aspects of movement are decent enough  but the most fundamental thing in a title like Operation Blackout is its meat-and-potatoes shooting gameplay  which has been rather botched here. Other aspects of the game elevate the proceedings a little; the level design is decent  with a pleasant verticality in places and smartly-designed combat zones. Hidden collectables give a reason to explore them  too. The objectives are pretty standard stuff — capture this area  activate these consoles  use this turret — but theyre paced nicely and youre never doing the same thing for too long. Its surprisingly challenging  too  even on Normal — though this is partly down to a notable lack of a cover system  meaning pot-shots are about your only recourse when enemies start to pour in. There are some vehicle sections too  which reminded us a little bit of the action-packed driving bits from 007: Blood Stone  but about ten times worse. They were great in 007  though  so thats still faint praise. You can pick from the various different Joes (deep  profound sigh)  with such names as Duke  Snake Eyes  Roadblock  Scarlet  Bookfair and Caramac. We made up a couple of those — sorry — but its that kind of Saturday morning jingoistic-military-fetishism-disguised-as-japes kind of campness youve come to know and love (...?) from the Action Force cartoon. They have different weapons and powers in the same manner as  well  Agents of Mayhem  but it effectively amounts to one gun and one special move  activated by tapping L and R when a bar fills up. Oddly enough  though  this dont seem to actually do a whole lot. Theyre so situational that most enemies will simply run in the opposite direction of whatever it is you inflict. Duke  for example  has a grenade that explodes multiple times  but its pretty hard to imagine a situation where it would even hit once given that enemies beeline away from your regular grenades  too. Sensibly  we might add. The story is communicated via mostly still scenes  but theyre attractive and capture the vibe of the cartoon nicely. Presentation is  generally  quite good. The graphics lack the cel-shaded flair of the other console versions  but you cant play them on the bog  so who cares? Actually  we suppose you could  but it would arguably be quite unwieldy... but we digress. The graphics: theyre fine. Theyre fit for purpose  the stages look distinct from one another and theyre well populated. Plenty of enemies on the screen  no slowdown. It runs at what feels like a locked 30fps  which is perfectly acceptable for a (hybrid!) handheld shooter with environments as large as Operation Blackouts. And if you get bored with the campaign  which is quite easy to do  you can hop into versus multiplayer modes! But only locally. No online. Hmm. If weve made this game sound thoroughly generic  thats because it is. But its not a disaster — Operation Blackout has plenty to do  with unlockable skins and modifiers to mess around with if you get into it  and theres love for the G.I Joe property here  so fans of the toys may get a kick out of it. For everyone else  though  its a very difficult game to recommend. If you want a third-person shooter on Switch  Rebellions Rogue Trooper or Zombie Army Trilogy are both better buys. And now you know. And knowing is half the- actually  no  forget it. Were not even going to finish the thought. Were better than that.  Average 5/10 Scoring PolicyReview copy provided by GameMill Entertainment</t>
  </si>
  <si>
    <t>If weve made this game sound thoroughly generic  thats because it is. But its not a disaster — Operation Blackout has plenty to do  with unlockable skins and modifiers to mess around with if you get into it  and theres love for the G.I Joe property here  so fans of the toys may get a kick out of it. For everyone else  though  its a very difficult game to recommend. If you want a third-person shooter on Switch  Rebellions Rogue Trooper or Zombie Army Trilogy are both better buys. And now you know. And knowing is half the- actually  no  forget it. Were not even going to finish the thought. Were better than that.</t>
  </si>
  <si>
    <t>Nivalis  the futuristic metropolis in which the events of Cloudpunk take place  really is the heart and soul of Ion Lands captivating neon noir adventure game. A wonderfully evocative voxel art city  it immediately transports us to a future that so precisely recalls the neon-drenched storefronts  rain-soaked streets and seedy underbelly of the dystopian vision of Los Angeles we all know and love from Blade Runner. This is a world where flying cars  known here as HOVAs  zoom around in an impossibly dangerous mess of light and metal  where the clouds above the city boil and rage  enormous billboards sell desperate denizens unattainable dreams and monolithic skyscrapers stretch off in every direction. More than any other title weve played in recent memory  Cloudpunk relies on its setting  on the graphical wizardry of its artists and the intricately woven atmosphere theyve created in order to sell its story  and so its really a rather huge problem that this Switch port of the game — outsourced here to Merge Games  who have also handled the reportedly problematic PS4 and Xbox versions — struggles on almost every level to deliver the wonder of Nivalis intact to Nintendos hybrid console. This port is  in short  a bit of a mess. Cloudpunks story  which takes place across one long night in the city  sees you assume the role of Rania  a newcomer to these mean streets whos taken a position with the semi-legal Cloudpunk delivery service. Picking up jobs that see her ferry all manner of goods and passengers across the neon cityscape with direction provided by the rather shady Control  never miss a delivery  never ask whats in the package  its an intriguing tale thats well told through a handful of likeable characters and sees our protagonist slowly revealing shady truths about her employer and the tensions and rivalries that grip the streets below. Zipping around in your HOVA  zooming down neon corridors that feel alive with futuristic traffic and up and out across the foreboding night sky is a delightful experience in the PC version of this game  its never less that hugely atmospheric stuff and its added to immensely by the fact you can emerge from your hover car  slowly throttling down to street level and jumping out to explore various sketchy neighbourhoods on foot. This element of the game has also recently been added to by an excellent update  introducing a slick first person perspective which does a fantastic job of immersing you entirely in your surroundings. Making your way around here  through streets filled with cyborgs and humans  dealers  thugs and desperados  youll witness noisy police car chases zip by overhead as every storefront  billboard and light is reflected beautifully in the rain-soaked pavements beneath your feet. It makes every pick-up and drop-off a delight. The gameplay here may be rather simple stuff — a succession of straightforward delivery scenarios with the occasional moral choice to be made — but the evocative nature of Nivalis holds it all together. This is a city we want to explore  darting around in our HOVA  soaking in the atmosphere and just existing for a period of time in this wonderful little world. And so it is a real shame that the Switch version of Cloudpunk sees so much of this immaculately crafted atmosphere disappear in a port that really struggles on a technical level. There are no reflections in the rain here  streets which were once so hugely evocative have been drained of much of their voxel beauty and atmosphere. The games draw-distance has been curtailed massively  meaning those gloriously foreboding skyscrapers and billboards that provide much of the games futuristic backdrop as you zoom around have all but disappeared until youre pushed right up against them. Youll spend most of your time here speeding around enveloped by a miserable grey fog with buildings  streets and great big neon hoardings popping jarringly into view as you draw near. Its hugely disappointing stuff. Theres a ton of jaggy edges on every surface  the gorgeous volumetric effects that gave Nivalis so much of its glowing sense of self seem entirely absent and the framerate still cant deal with the action  even in this compromised state. Cloudpunk on Switch often dips right down below 20fps  stuttering massively as you enter new areas — an action youre repeatedly forced into that now regularly incurs thirty-to-forty second load times — and never manages to be in any way reliable at any point as you go about your business. Traffic levels seem to have been culled as well  we found ourselves traveling alone down barren stretches of road with rarely a sign of the topsy turvy mess of future cars zooming in and around  above and below each other that we remember from our time with the PC version of this game. The UI  especially in handheld mode  is a rather blurred experience with points on the map and the numeric indicators that show how far it is to your next objective now almost entirely unreadable. Its not quite so bad in docked mode but this is also where the graphical layers that have been stripped away in order to get the game up and running — the rough edges  pixellation and empty grey fog that replace so much of the once wondrous backdrop here — are laid entirely bare. Cloudpunk on Switch is a far cry from the delightful original version we fell in love with back in April of this year. If you have a PC capable of running it  we strongly recommend you jump into Ion Lands adventure on that platform as what awaits you there is a wonderfully evocative slice of cyberpunk fantasy that  through the strength of its intricately crafted setting  draws you thoroughly into its tale. On Switch  as things stand right now and without some serious patching down the line  this is one of the most disappointing ports weve come across in quite some time. Cloudpunk on Switch is a hugely disappointing port that struggles technically and ultimately fails to deliver the game in a satisfactory manner on Nintendos hybrid platform. Merge Games have made drastic cuts all over  with a massively reduced draw-distance sucking much of the life out of Nivalis  volumetric effects missing entirely  pixellation rampant and a framerate that still chugs along in the face of all of these concessions. If youve got a PC capable of playing this one wed highly recommend you play on that platform as this is an adventure thats well worth experiencing in its original form. This particular version  however  should probably be avoided.  Poor 4/10 Scoring PolicyReview copy provided by Merge Games</t>
  </si>
  <si>
    <t>This new Switch release takes us on a trip down memory lane to the world of Zoids  Tomys massive mechanical animals and their mad human riders whove been doing the rounds since all the way back in 1984. Zoids Wild: Blast Unleashed  which originally released as Zoids Wild: King of Blast in Japan last year  ties into the long-running series most recent anime outing – 2018s Wild – and is intended as a fighting game skewed towards a younger audience. As such  the action here is easy to grasp  heavily repetitive stuff and  while it certainly looks and plays well enough – especially in docked mode – theres a paucity of modes that  when combined with the overly simplistic nature of the gameplay  means this one grows old pretty fast. Jumping into Zoids Wild: Blast Unleasheds tutorial mode and getting acquainted with the ins and outs of how these metal beasts and their human pilots operate is a brief and rather tedious affair. Over the course of a handful of chapters youll learn you how to attack using light and heavy variants  dash around the screen  block  feint to left or right  activate your special attacks and unleash your characters titular Wild Blast technique. Its all super straightforward stuff that can look pretty spectacular at times  but dont be fooled; in practice  this is one of the most button-mashy  braindead fighters weve played in quite some time – a problem thats exacerbated no end by ludicrously simple enemy AI who are a cinch to pummel into perfect submissions. Fights here see you choosing one of a total of sixteen Zoids and then jumping into either the games main story mode (a dreadfully dull set of missions that tell their tale through static screens with minimal voice-acting and repeated use of the same handful of irritating soundbites)  a Continuous Battle element that pits you against seven random opponents or Battle  the games straight-up arcade mode that allows you to fight either the CPU or a single friend in local multiplayer. And thats your lot! Theres no online aspect to proceedings and each and every one of the modes included plays out almost identically in practice. The main meat of this game  the pretty chronic story mode  is set out across a rather ugly map composed of interconnected blocks that represent the roughly 13-part narratives of each of the characters that make up the core roster of fighters. Every single one of these narratives plays out as a series of bog-standard battles with nothing in the way of special boons  boosts or twists to mix up the fighting action  and these are then strung together by multiple tediously dull conversations and a handful of loading times to wait through in order to get to the next scrap – scraps that last somewhere in the region of around a minute or so due to the incompetence of the AI. Starting out in any one of the three modes on offer  youll only have access to a handful of pugilists  including the star of the show Arashi and his metal steed Liger. In order to unlock the full roster  you can either battle through the arcade mode or simply complete the first chapter of each characters story arc  a feat that will take you somewhere in the region of around twenty minutes. As well as unlocking characters you can also gain access to a handful of skins for each Zoid which threaten to add some strategy to proceedings by affecting the base stats of your chosen pugilist when you equip them. Of course  in practice  the button-mashing simplicity of the combat means varied stats make little to no difference to how things play out. As an example of just how easy this game is  we blasted through its tutorial mode and the entire story arc for every character  earning an S-rank in all but one or two of these battles by simply mashing attack and immediately initiating our Wild Blast attack as soon as it was available. There is  it should be noted  a hard mode to unlock for the story further down the line  but honestly  if you get to that point  if you can sit through hours of tediously simple action in order to reach that far... well... youre more patient than we are. Local play offers some longevity  provided you can find another person in your house to fight against – and even then  the mechanics of Zoids Wild: Blast Unleashed are hardly refined enough to challenge the best examples of the genre. Of course  as we noted right back at the start of this review  this is a game aimed squarely at young kids and so we shouldnt expect it to be some deeply technical  hardcore fighter. Still  we reckon young kids who can get their heads around the fast-paced insanity of Super Smash Bros. Ultimate – or absolutely pummel us at just about any other game we challenge them to – can definitely deal with a lot more than what Zoids Wild: Blast Unleashed is giving them to chew on. This is also – considering just how little content is on offer – a pretty expensive offering  for the price we absolutely would have liked to see an online mode where we could at least test the waters to see if the underlying mechanics here hold up when put to the test by talented human opponents all over the globe. Overall  Zoids Wild: Blast Unleashed is a real disappointment and one that hurts even more because  on a technical level  the developer has done a stand-up job of delivering really solid performance on Switch. We didnt experience a single drop in the frame-rate here and this is also a game that looks pretty spectacular when youre firing out one of your special attacks or delivering screen-shattering explosions via your chosen Zoids Wild Blast. The resolution does take a noticeable drop in handheld mode but it still looks fine; the characters are big  bright and colourful... if only the fighting was up to scratch  if only some effort had been put into the story mode or thered been a proper online aspect. As it stands  this one is a pretty tough sell to anyone other than absolutely hardcore Zoids fans. Zoids Wild: Blast Unleashed is a button-mashy  overly simplistic fighter thats aimed at young kids but doesnt even manage to lift its game enough to satisfy a junior audience on any level outside of very basic fan service. Theres a serious lack of modes or variety here  especially for the not-insignificant price tag  and what is included is let down by a lazy story mode and some shockingly simple enemy AI. Serious Zoids fans may derive some fleeting pleasure from seeing their favourite characters battle it out  but  for everyone else  this is a mega-hard sell and a fighter that absolutely fades into insignificance when compared to other examples of its genre.  Poor 4/10 Scoring PolicyReview copy provided by Outright Games</t>
  </si>
  <si>
    <t>If youre a fan of great big robots mercilessly smashing each others massive metal heads in – and lets face it  who isnt? – then RocketPunch Games superbly stylish 2D side-scroller Hardcore Mecha would like a very loud word. This is an absurdly overwrought anime adventure spread across a solid seven-hour campaign which sees you strap in for some hot mech-on-mech action as you blast across space with a motley crew of mercs on a dangerous contract to rescue a missing intelligence officer. Do you like Cybernator on the SNES? Imagine that turned up to eleven and youre almost there. From the get-go  Hardcore Mecha fully embraces its overblown anime influences  telling a ludicrously OTT tale thats full of twists and turns  cheesy dialogue  guitar riffs  death  drama and multiple epic face-offs between main protagonist Tarethur OConnell and his newly-found nemesis Vulphaes Bonaparte. What starts out as a relatively simple rescue mission to Mars for our colourful cast of rebel scum soon escalates into a full-scale Gundam-style war between the New United Nations and a mysterious terrorist cell known as Steel Dawn. Theres no shortage of shadowy villains  vengeful protagonists  plot twists or unexpected tragedy with this one  and we were pleasantly surprised by just how much story has been crammed in here. This is an unexpectedly meaty tale populated by hugely likeable characters and more than enough high-octane cyborg slapping to keep you properly hooked over its running time. Hardcore Mechas action-packed gameplay takes place over an impressively varied and wonderfully detailed selection of locales that see you strap into your mighty mech and battle hordes of robot foes on the hostile red surface of Mars  through bright and sunny futuristic cities  labyrinthian enemy lairs  deep under the ocean and across the vacuum of space itself. There are tricky platforming sections to navigate  zero gravity elements  stealth levels which see you abandon your mech for some sneaky on-foot sabotage and even a side-scrolling space battle that hands you control of a massive frigate as it punches its way through Steel Dawns intergalactic forces. In terms of the actual mech combat on offer  theres also a surprising level of depth and variety to proceedings  with the games intense robot action backed up by RPG mechanics that see you unlock a steady stream of new weapons  suit upgrades  support mods  gadgets  melee moves and a handful of screen-shattering ultimate attacks that charge up as you fight and can then be activated in order to cause critical damage to anyone dumb enough to get in the way. You can also pick up any defeated enemys guns during battle  a smart little gameplay wrinkle that gives you access to absolutely loads of superbly high-powered weaponry on the fly  something that really helps to add a ton of spice to the moment-to-moment action. Mechs feel satisfyingly heavy and involving to command  too  although it does take a little bit of time to find your feet and get a handle on the basic rhythm of battle  your offensive options and the speed at which you move around arenas – something thats facilitated by early levels which take it relatively easy on players  easing you in before really cranking up the heat. Getting a proper grip on the combat requires you to master boosting in tandem with your mechs ability to hover in order to zip up and around levels to dodge incoming damage  holding ZR at any point to lock your position in the air and using the right stick to aim your weapons and attack from an advantageous position. You can dodge and boost on the ground  dish out devastating CQC combos via the X button and block by holding in ZL for a temporary shield that can soak up massive amounts of incoming damage. Theres plenty of variety in the foes youll face too  with rank and file enemy mechs easily despatched while heavier shielded forces wielding massive weapons require forward planning  quick manoeuvring and clever use of anti-mech mines  deployable turrets  smart missiles and any other gadgets you can get your hands on if youre to emerge victorious. Fighting really is all about timing  both in terms of your movement around arenas and when taking into consideration the cooldown timings of each of your weapons  your melee attacks  shield defences and that all-important boost function. Boss battles in Hardcore Mecha are also uniformly well-designed fare. Youll come up against your nemesis Vulphaes Bonaparte in several ridiculously OTT sequences over the course of the story  and these central setpieces are complemented by a handful of other boss encounters that see you face off against some ludicrously large enemy death machines. These are nicely-balanced fights  too; a couple of them saw us take a good few poundings before we had a read on our enemys entire move set  but overall  theres nothing thatll stall your progress for a frustratingly long period of time. Each of the eighteen missions that make up the games main campaign are scored and youll need to charge through chapters whilst taking absolutely minimal damage if you want to earn yourself an illustrious S-rank  something thats far from straightforward given the scale of some of the battles here. Adding further to the replayability factor  theres a wave-based survival mode unlocked when you complete the games main campaign which allows you to slowly unlock and pilot any one of the many awesome mechs from the story mode  and gives you a ton of bits and bobs to upgrade and add to each and every one of them to keep you coming back for more. Theres also a PvP online mode and up to four-player local multiplayer battles which we  unfortunately  havent had the chance to sample yet as the online aspect of things has yet to be activated pre-launch. Overall  Hardcore Mecha really is an impressive package. This is some of the best mech action weve sampled in a very long time and it all looks and sounds stunning  with lots of variety in mech and level design and some fantastically OTT sequences woven into proceedings. However  unfortunately  there is a slight spanner in the works here in the form of some persistent stuttering during hectic battles that can see things turn into a bit of a slideshow from time to time on Switch. Its not something that affects too many parts of the game  but when it does rear its head  its pretty noticeable and can make it quite tough to manoeuvre out of harms way during more intense sequences. Were really hoping RocketPunch Games has a patch incoming thatll sort this issue out because whats here is a genuine delight to blast through; a brilliant combination of knowingly overwrought anime narrative elements and explosive mech action that truly deserves a Switch port that does it proper justice. For now  though  were still happy to recommend mech fans jump in as  for us  the stuttering doesnt detract enormously from the fun overall  just be forewarned that things do get a little janky from time to time in heated battles. Hardcore Mecha is a superb 2D side-scrolling adventure that marries some spectacularly OTT anime storytelling with explosively satisfying robot combat. Theres a surprisingly meaty story here set across eighteen wonderfully varied levels with plenty of depth to RPG elements allowing you to customise your mechs attack and defence capabilities. An unlockable survival mode  online PvP  local multiplayer and mission rankings also add plenty of replayability to proceedings. Its a shame that this Switch port has some framerate issues that can see intense battles stutter  however  if RocketPunch can rectify this with a patch pretty sharpish you can feel free to add a point or two to the score below.  Great 8/10 Scoring PolicyReview copy provided by Lightning Games</t>
  </si>
  <si>
    <t>The Ben 10 franchise is one of the most popular productions from Cartoon Network  with a fourteen-year run that’s spanned five iterations of the TV show  with the current one being a reboot of the first show. As one would expect of a multimedia franchise such as this  a litany of video game adaptations (of varying quality) have been made to accompany the shows  which brings us to Ben 10: Power Trip!. Clearly produced as a tie-in to the movie which saw a debut last week  Ben 10: Power Trip! cleanly fits the definition of ‘middling tie-in video game’. That is to say  it is aggressively okay  which can be both a good and bad thing. The story begins with Ben  Gwen and their Grandpa Max taking a vacation through Europe  but their trip is quickly interrupted by the appearance of Hex  one of Ben’s alien nemeses. Hex somehow disables Ben’s ability to transform into different aliens and scatters their DNA samples across the region  thus forcing Ben to recover them so he can put a stop to Hex’s evil plan. Those of you hoping that Ben 10: Power Trip! would display some of the more mature  complex storytelling that the TV shows have been acclaimed for will be left wanting  as the plot in this release feels akin to a throwaway ‘bottle episode’ without much depth. This isn’t strictly a bad thing  but considering the narrative potential that a new Ben 10 video game could possess  it feels a bit too lacklustre. Gameplay takes the shape of an open-world action game with heavy platforming elements. As you explore the landscape  various NPCs will have quests and problems that can only be solved by Ben  the completion of which will reward him with money and upgrades for his combat abilities. Typically  these quests are designed around cliché RPG tropes  with fetch quests and extermination missions being the norm. Case in point  in our first hour of playing  there were two quests within a few minutes of each other that required Ben to find somebody’s lost cat. Other varieties included using Heatblast to get rid of a handful of mildly inconvenient snowdrifts in a snowy town  retrieving several bundles of firewood for Grandpa Max and infiltrating the main villain’s hotel room by entering an easily accessed window. Still  however inane the task may be  the simple loop of completing basic tasks in exchange for a small reward remains strong here  and it’s legitimately fun for a time to just go through the motions and clear out areas. Though the quest objectives themselves aren’t all too fascinating  the monotonous activities are held together by the surprisingly enjoyable controls. Ben has a handful of aliens that he slowly unlocks and each one has a unique move set with application in both exploration and combat settings. Rath  for example  can deftly climb pre-marked parkour routes  while Diamondhead can surf around  Frozone-style  to get across long gaps. None of the abilities are difficult to use or particularly deep  but the way in which the levels gently require you to switch up your aliens can make for some nicely varied gameplay. It certainly would’ve been nice to have seen more aliens on display  but Outright Games has struck a nice balance here in terms of the ability sets; no two aliens feel like they overlap too much. When you’re not busy clambering up a cliff searching for somebody’s cat  you’re usually entangled in a skirmish with some monsters  which put up minimal resistance. This is where the light beat ‘em up mechanics of Ben 10: Power Trip! come into play  with each alien having a mixture of light and heavy attacks that can be combed together  along with some extra superpower that helps them stick out. These fighting mechanics are fine  if not a bit shallow  but the gameplay is significantly hindered by the lack of a lock-on button for targeting specific enemies. We had quite a few instances where combo attacks would miss because the enemy moved too much out of the way  which can be frustrating. If you haven’t picked up on it yet  there’s a clear line of oversimplicity which permeates all the game systems of Ben 10: Power Trip!. It’s an open-world game  but it lacks interesting quest design. It’s a platformer  but it lacks challenge. It’s a brawler  but it lacks depth. The key thing to bear in mind for all this  however  is that the target demographic of this release is the elementary school age children that watch the show over on Cartoon Network. Its simplistic design  then  seems not to be one that stems from laziness or ineptitude  but from a concerted effort to produce a game which can be easily accessed and interacted with by that core demographic. That being said  it does still feel like Ben 10: Power Trip! could’ve been much more than it is  as there are plenty of kid-friendly games out there which also feature legitimately solid game design. It feels like Ben 10: Power Trip! was rushed to meet the release date of the new movie  and while the final product is perfectly fine  it also reeks of wasted potential. The presentation is where Ben 10: Power Trip! unfortunately drops the ball; it’s satisfactory at best and bad at the worst. To the developer’s credit  the art style remains faithfully consistent with that of the reboot show  but NPC characters are often uninspired and plain-looking  feeling more like wooden set pieces than actual people. A similar sentiment extends to the environments  which have a plasticky  fake look to them that feels rather inauthentic. All of this is displayed at a low resolution with seemingly no anti-aliasing  which gives all the models a jagged ‘stair-stepping’ look around their edges that looks harsh. That might’ve been forgivable if the framerate was at least good  but you’re looking at a sub-20 FPS experience here that oscillates wildly depending on the scenario. To be fair  there are moments where it almost seems to be approaching 60 FPS  but such occurrences are extremely rare. Add another player in for the tacked-on co-op  and things only get worse. All of this is then capped off with the glitches  the worst of which resulted in a few instances where our game crashed and progress was lost. To put it simply  Ben 10: Power Trip! is a performance wreck on the Switch  and while it’s far from unplayable  it’s also far from polished. It’s difficult to score a release such as Ben 10: Power Trip!  as it belongs to a unique class of games that are known for being half-baked and it’s primarily marketed towards children. As far as tie-in games go  Ben 10: Power Trip! is pretty decent. The character variety makes for some nicely varied control styles  while the open-world design allows for a strong gameplay loop centred around chasing quest. That said  Ben 10: Power Trip! also has several glaring flaws – like shallow gameplay and poor performance – that really sink its image. If your child happens to be a fan of the show  Ben 10: Power Trip! has enough redeeming qualities to be worth the punt  but we’d advise everyone else to take a pass.  Average 5/10 Scoring PolicyReview copy provided by Outright Games</t>
  </si>
  <si>
    <t>It’s difficult to score a release such as Ben 10: Power Trip!  as it belongs to a unique class of games that are known for being half-baked and it’s primarily marketed towards children. As far as tie-in games go  Ben 10: Power Trip! is pretty decent. The character variety makes for some nicely varied control styles  while the open-world design allows for a strong gameplay loop centred around chasing quest. That said  Ben 10: Power Trip! also has several glaring flaws – like shallow gameplay and poor performance – that really sink its image. If your child happens to be a fan of the show  Ben 10: Power Trip! has enough redeeming qualities to be worth the punt  but we’d advise everyone else to take a pass.</t>
  </si>
  <si>
    <t>Nintendo products have always had a certain magic about them. From the earliest examples  such as the simplistic-yet-addictive Game &amp; Watch handhelds  to more recent offerings like the motion-driven Wii  touch-focused DS or cardboard-based Labo  the Japanese veteran has a genuine knack for creating toys which raise a smile by simply taking existing concepts and turning them into something new or unexpected. Few could have anticipated that Nintendo would take its million-selling Mario Kart series and bring it into the real world using remote control vehicles  but the first time you sit down and play Mario Kart Live: Home Circuit  it feels simultaneously natural and pleasantly surprising all at once. The concept is relatively simple  but wed imagine the tech which powers it – courtesy of start-up Velan Studios  which also did much of the heavy-lifting from a software development perspective – is quite advanced. Essentially  youre controlling an RC car using your Switch  with a live feed being displayed on the consoles screen (or the TV when playing docked). A camera situated on the top of the car delivers said feed to your screen  while the Switch itself overlays virtual elements such as other racers  item boxes  red shells and trackside obstacles. Using a series of four cardboard gates (Nintendo is clearly putting those Labo production lines to good work here)  you can build a track thats totally unique. The initial setup is a breeze; you pair the car with your Switch using an on-screen QR code and the cars camera  and  after familiarising yourself with the controls in the games Explore mode  you can craft your circuit by painting the course on-screen and driving through the four gates in order (optional arrow panels can be added to guide you around the less-obvious parts of your circuit). While the gates are integral to the track design  youre free to snake the actual course in quite complex patterns  even having it overlapping with other parts of the circuit – a fact which allows you to produce quite demanding courses even in small rooms. Once youve made your circuit  you can take part in the Grand Prix mode where your aim is to accrue the most points from three races (there are 24 tracks in total  split across various three-race GP events). While the track design is largely set in stone until you decided to rearrange it  each race is given a different flavour via the course-specific selection of gates  which can offer either item boxes  boosts or hazards  trackside obstacles (tornadoes which blow you off-course or even enemies which freeze your car for a brief period) and environmental effects (one course has a strong cross-wind which not only pushes your car in a certain direction but also blows coins and item boxes across the track). The car itself is surprisingly nimble and responsive and boasts a tight turning circle  which means the actual in-game racing feels very  very close to a proper Mario Kart game – which  when you think about it  is a real achievement in itself. Theres no serious input latency to speak of  and the developers have even managed to include the trademark three-stage drift boost mechanic thats in the mainline titles; holding the R trigger when rounding a corner pulls your car either left or right slightly  which  when viewed in-game  simulates a sideways drift. While the car looks quite small  its able to withstand pretty sizeable bumps and crashes; theres a rubber strip on the front which protects the plastic from impact  while side impacts are almost always going to touch the soft rubber tires rather than the bodywork. The most concerning element of the cars design is the exhausts which protrude quite alarmingly from the rear  but even these are fashioned from a hard rubber-like material which hopefully means they will survive most crashes. Because the car connects to your Switch via WiFi  the layout of your home is going to be of prime importance when it comes to getting a stable connection. We noticed that when the car was in the next room  the live feed started to stutter – but  to be fair  we were testing it in a house thats over 100 years old and has solid brick walls between each room. Taking this into account  you may find that the cars range is greater in your own property  which will be good news if youre planning on constructing tracks which span multiple rooms. If you plan on keeping the race contained within the same room where you and your Switch are located  then you shouldnt have any problems with connection stability. The camera doesnt give a totally pin-sharp view of the action – presumably because streaming live footage from the car in HD is beyond the tech at this stage – and its worth noting that the Switchs screenshot and video capture functions are disabled during play  a decision that was likely made to prevent unscrupulous individuals from using the vehicle to spy on members of their household. The cars internal battery is charged using a USB-C connection which is located on the side of the vehicle  behind a slide-up cover. Battery life is around three to four hours  based on our tests  although its worth noting that the speed at which the car is running will impact this figure  so it could potentially be less if youre racing constantly at 200cc. Speaking of which  50cc  100cc  150cc and 200cc speeds are on offer here  with higher speeds unlocking when youve won a certain number of Grand Prix events. Though the car moves quite slowly in the real world at 50cc  the on-screen action always feels faster; playing at 200cc in a cramped environment is going to lead to a lot of crashes. We tested Mario Kart Live in several locations – the roomy Nintendo Life office  a smaller dining room at home and a childs bedroom (it belonged to our own child  before you become too concerned) – and it goes without saying that slower speeds are better suited to smaller locations. We were able to hit 200cc in the office but that speed felt too fast in the dining room  and made the game almost impossible to play in the smallest of the environments  the bedroom. Suffice to say  at 200cc the car is seriously rapid  and you have to keep in mind that speed boosts and mushroom increase its pace further. The surface youre racing on plays a part  too. Again  we tested it on a wide range of floors – wood  low-pile carpet and a room which had a higher pile carpet as well as a rug in the middle – and while the car would happily drive across all three  we found that it has such a low clearance that it would often become stuck when moving from the carpet to the rug  and vice versa. The car moves fastest on a wooden floor  but its fair to say that Mario Kart Live is perfectly playable on most surfaces – with the possible exception of rugs with an exceptionally high pile. When playing solo  youll be racing against four Koopalings. If youve ever played Mario Kart before  the premise will be instantly familiar; finish the set number of laps in first place to score the most points. Item boxes give you things like red shells  banana skins  coins and blue shells (there are no green shells in this game) which are unleashed using the L trigger. While its obviously not possible to physically bump into the Koopalings  you can cause them to spin off briefly if you boost into them (theyre all driving anti-grav versions of their karts as seen in Mario Kart 8  but your vehicle remains resolutely on terra firma). Its important to stress that this really does feel like a proper Mario Kart game; its incredibly fun to play and we lost count of the number of times we were so convinced we were in a proper game that  when the RC car came into our peripheral vision  wed be reminded that the race was taking place in both the real world and a virtual one – an impressive trick. Like the mainline games  Mario Kart Live does an excellent job of drip-feeding content as you play. Items such as new karts  outfits  horns and even radio stations are unlocked as you earn coins; only the coins you currently hold at the conclusion of each race go towards your total  so avoiding hazards and not getting hit become of prime importance. The karts and outfits are purely cosmetic and dont influence the performance of your vehicles  but other unlockables – such as different gate types or special environments – add more variety to proceedings and extend the games longevity. Later  you even obtain the ability to play the game in mirror mode  which is as challenging as it sounds. While Mario Kart Live certainly captures the spirit of what makes the mainline games so compelling and enjoyable  there are elements which make it stand apart – in both good and bad ways. Because you design the track yourself rather than Nintendos team of crack coders  not every circuit you concoct is going to be up to the same standards as those witnessed in other Mario Kart outings. This might not necessarily be your fault  as youre almost certainly going to be limited in your creative endeavours by the size of the room youre playing in  but its fair to say that  while racing around a real-world location is exhilarating  its harder than you might imagine to come up with a course that has the right mix of tight bends and fast-paced straights. However  therein lies a lot of Mario Kart Lives appeal; just as building Labo kits is at least 50 percent of the fun  painstakingly designing the perfect Mario Kart course like a Mushroom Kingdom Hermann Tilke is also a jolly good time – especially if youve got kids or a younger sibling involved. Tweaking the circuit mid-race is possible to a degree  so the track evolves as you play and discover its weaknesses (or accentuate its best bits). Players are encouraged to add trackside obstacles such as cardboard boxes and the like  which lends the experience even more challenge – although its worth noting that the game cant actually see those elements  so its not unusual for the Koopalings to cut corners you cant because theyre not impeded by those massive shoeboxes youve littered around the sides of the track. Even so  its all part of the challenge – and while not everyone is a fan of Mario Karts rubber-band AI system  it works well enough here; you never feel like youre running away with the race  while massive crashes dont necessarily means youll never catch the lead car (and thats important given that theres no Lakitu to pick you up should you spin off the sides of the course – you have to manually return to the track). Theres plenty of enjoyment to be had here simply creating new courses and experimenting with your designs  but Mario Kart Lives true longevity arguably lies in its multiplayer potential – which is largely reliant on you having access to a second RC car and Switch console. Up to four players can participate (you can mix-and-match any combination of Mario and Luigis cars) and because the game is free to download from the eShop  its possible to easily hop-swap cars between Switch consoles  if need be. As is so often the case  racing alongside another human being is much more enjoyable than playing against the computer  and the fact that your wheel-to-wheel contests are happening in reality  as well as on-screen  lends proceedings an additional sense of drama (especially when you have a collision which boots both of your real-world RC cars off the track). Track designs need to be tailored for the fact that more than one car is involved  of course  and when youve got four cars involved  the requirement for as large a space as possible becomes essential rather than optional. You also need to ensure that the other players are as close as possible to the person who is hosting the race  as their Switch is the one everyone else will be connecting to. Even with just one car  theres still the opportunity for a little bit of human competition  as the Time Trial mode allows you to race against the ghost data of a fellow human  but its not exactly a replacement for the thrill of actually going up against another player. Thats worth keeping in mind if your budget only stretches to a single RC car  or youre unable to arrange regular multiplayer events with other people who own the game. Playing solo feels like youre only getting half of the experience. As much fun as Mario Kart Live definitely is  it could potentially fall foul of the same issues that limit Labos long-term enjoyment. Being able to create bespoke tracks means that hypothetically  youve got an infinite number of courses at your disposal. However  youre always going to be limited by your environment (room size  distance from the wireless router  etc) and because you cant add massive  sweeping hills or anything like that  the tracks never feel quite as unique as those in other Mario Kart games (with the possible exception of the SNES original and Mario Kart Super Circuit  of course). Actually setting up a game of Mario Kart Live is more time-consuming than a typical race in Mario Kart 8  too  which means that  like Labo  youre less likely to pick this up for short gameplay sessions. Factor in the obvious lack of online play – something which gives Mario Kart 8 an incredible amount of longevity – and you could argue that Mario Kart Lives long-term appeal is far less than its series stablemate  although the game is clearly intended to be an experience thats enjoyed locally rather than over the web. Still  comparing this to what has gone before is perhaps a little churlish  as Mario Kart Live is intended to represent a whole new way to enjoy this esteemed franchise. One final point we feel compelled to make: weve found that Mario Kart Live seems to impact people who suffer from motion sickness in video games. During our review period  two individuals picked up on this point and felt violently ill after around 15 to 30 minutes of play. Obviously  this wont affect everyone  but its worth keeping in mind if you happen to get motion sickness from FPS titles or other 3D games. Mario Kart Live: Home Circuit is a startlingly authentic mixed reality recreation of Nintendos most popular racing series which encourages you to be inventive with your course designs and does an excellent job of combining your real-world surroundings with the fantasy environments of the Mushroom Kingdom; add in a second player (or three) and it becomes even more compelling. The tech side of things is undeniably impressive and its impossible to not raise a smile the first time you play; the question is how long that magic will last  especially if your home limits your track designs and youve only got the budget to cover the cost of a single car.  Great 8/10 Scoring PolicyReview copy provided by Nintendo A previous version of this review stated that a connection to your wireless router was required to play; upon further testing  this was proven to be incorrect. The review has been amended to reflect this. Please note that some external links on this page are affiliate links  which means if you click them and make a purchase we may receive a small percentage of the sale. Please read our FTC Disclosure for more information.</t>
  </si>
  <si>
    <t>The music of sadly-deceased electronic musician Avicii didn’t initially strike us as a great match for a rhythm action game. The marriage of a single contemporary artist with the medium of video games gives us PTSD flashbacks to The Black Eyed Peas Experience. Thankfully  unlike Will.I.Am and Fergie’s barely-listenable dreck  Avicii’s discography is altogether more pleasant and likeable  often marrying EDM beats with a folksy  yearning sort of vocal style – a sort of cross between NERO and Willie Nelson. Look  we don’t get to indulge our inner-NME very often. Let us have this. It’s interesting and welcome that rather than exploiting imagery of the late Tim Bergling  Avicii: Invector takes its cues from the likes of Frequency and Audiosurf; you’re a mostly-anonymous spacefaring presence  piloting your modest craft through the songs in a very traditional manner. It’s game first  featured personality second  and it works brilliantly. You’ll run a track along the  er  track  your ship passing over visual cues that spring up in time with your chosen song. It’s familiar stuff  but the inputs are clearly labelled and quickly intuitive  though its reliance on taps of the L button may instigate nightmares in DS Lite veterans. Thankfully  the Switch is a more robust piece of kit  but it’s still an unusual and somewhat unintuitive choice for a regularly required input. Essentially  like most other music titles  it’s a timing game; pass over the trigger for the A button  hit the A button  etc. Variety is thrown in by having you switch lanes by passing over certain icons that require you to tilt the left stick  as well as the inclusion of flight sections that have you freely moving your craft to fly through loops – a sequence reminiscent of the motion-controlled bonus rounds of the underappreciated TxK for PS Vita. These free-flight sections  despite being the least mechanically complex the game has to offer  are the most likeable  memorable sequences of Avicii: Invector  taking away the UI and letting you take in the sights of the shifting  beautiful worlds around you. When you’re playing the more intense sectors  the surrounding graphics tend to melt away as you concentrate  and it’s nice for a rhythm game to find a fairly graceful solution to this common problem with its genre. Structurally  there are some issues. The game is divided into worlds  each of which is populated by a handful of Avicii tracks – the most well-known stuff (Hey Brother  Wake Me Up  etc) doesn’t crop up in the first half of the game  which may lead to Avicii-sceptics becoming impatient. Though  to be frank  we have no idea why they’d be playing the game anyway. A larger problem is with the difficulty curve – it’s not bad  but it is carried across each of its difficulty settings – move from Medium to Hard mid-game and you’ll find the jump in challenge more than a little extreme. This rather incentivises playing through the songs in order  while making your way up the difficulties  and while this is fun it’s not very friendly. Still  it’s a minor nit-pick in a really rather good rhythm action game. Presentation is strong; it all runs brilliantly smoothly  the controls are responsive and the environments sufficiently sci-fi and ethereal. Nothing gets in the way  basically  which is what you want in a beat timing game like this. The simplicity of the commands – hit beats  switch lanes  fly and occasionally boost – marry well with the clean visual style  adding up to a polished product. Between songs  you’ll gradually uncover a rather loosely-told “story” about your pilot  told in seemingly-disconnected  but well-acted and amusing animated vignettes. It’s charming stuff  but it’ll only take you about the length of a double album to see it all on medium difficulty. Split-screen multiplayer will extend the life of the game a little  but its more of a distraction than a meaningful competitive feature. 35 songs are nothing to be sniffed at  but of course  your interest in this title is essentially entirely predicated on your interest in Avicii’s music. There’s a grand spread here from all Bergling’s albums  as well as EPs and collaborations. The tunes suit the game well  and the grand landscapes serve to enhance the more heartfelt and emotional push of the choruses. It works  but if you dislike these records or this genre  you may as well knock six points off the score below. It’s a clichéd summary  but Avicii: Invector is better than it has any right to be  and a fitting tribute to an artist who died tragically young. It’s a huge boost if you already enjoy his music  but even haters will have to respect the work that’s gone into this fast-paced  well-designed rhythm action title. It’s just a shame that Tim Bergling never had a chance to see it come together so nicely. Still  until we get Pet Shop Boys: Invector  it’s the best single-artist music game we’ve had the pleasure of playing.  Great 8/10 Scoring PolicyReview copy provided by Wired Productions Please note that some external links on this page are affiliate links  which means if you click them and make a purchase we may receive a small percentage of the sale. Please read our FTC Disclosure for more information.</t>
  </si>
  <si>
    <t>It’s a clichéd summary  but Avicii: Invector is better than it has any right to be  and a fitting tribute to an artist who died tragically young. It’s a huge boost if you already enjoy his music  but even haters will have to respect the work that’s gone into this fast-paced  well-designed rhythm action title. It’s just a shame that Tim Bergling never had a chance to see it come together so nicely. Still  until we get Pet Shop Boys: Invector  it’s the best single-artist music game we’ve had the pleasure of playing.</t>
  </si>
  <si>
    <t>Okay  enoughs enough. Ever since EA first brought the FIFA series to the Switch with FIFA 18  Nintendo fans have been given a lesser version of the game seen on other systems. At first  we gave EA the benefit of the doubt and put it down to the challenges of porting a game to a less powerful system with a user base who hadnt seen a new FIFA game for half a decade. We even smiled when the game’s producer explained in interviews that the reason the Switch version had fewer modes than the Xbox One and PS4 versions was because The Journey story mode was only possible with the power of the Frostbite engine (despite only being a bunch of cutscenes) and Ultimate Team would overwhelm Nintendo gamers if they were exposed to everything it had to offer right away. It was complete nonsense and ever so slightly patronising  but hey  it was their first year  so we held our tongue and decided we’d give EA time to establish the series on Switch and see where it would go from there. In the years that have followed  however  EA has continued to shortchange the Switch and by this point  with the second Legacy Edition in a row  its clear as day now that it has no interest whatsoever in providing a game that offers anything remotely new or improved for Switch owners. So with that in mind  we have no interest whatsoever in recommending that anyone purchases FIFA 21  either. If youre familiar with the Legacy Edition branding  you already know what to expect here: not much. There are no new game modes  no new features  nothing to separate this game from last years game other than the obligatory squad and kit updates. If you own FIFA 20 on the Switch  FIFA 21 is practically the same game. Of course  if you own FIFA 20 on the Switch  you’ve probably already been through this  because that game was also a Legacy Edition based on FIFA 19. And  in fact – as we previously revealed in our FIFA 18 review – the whole FIFA series on Switch has always been based on the Legacy Edition of FIFA 18 for the Xbox 360 and PS3; what this means is that for the past four years now  Switch owners have been playing practically the same Xbox 360 version of FIFA 17 with EA showing no real interest in changing things much. What this obviously means is that all the major features added to the Xbox One and PS4 versions of the game over the past few years once again havent been carried across to the Switch. Volta street football? Forget it. The enhanced Career mode with its new training options? No chance: youre still stuck with the Xbox 360 and PS3 FIFA 17 career mode here  which itself had been lying unchanged since FIFA 15. That means the Switch’s main single-player mode hasn’t been changed since Steven Gerrard was still a player  rather than the manager of a team who are winning nothing (disclosure: this reviewer is a Celtic supporter – here we go  10 in a row). Perhaps most galling of all is that Ultimate Team  traditionally the most popular mode in FIFA  is included here  but is a complete waste of time. It’s almost as if EA has just kept it in to remind Switch players what they could be enjoying if they’d bothered to buy the game on another system: you know  the systems where people actually spend money on microtransactions and are therefore worth allocating development time to. For starters  it’s half-baked. Well  a quarter baked. It’s based on the Ultimate Team mode from a few years ago  and has no new features like Squad Battles  FUT Champions  stadium customisation or Seasons (where you perform tasks within a certain timeframe to earn XP and unlock special players). On top of that  the fact that nobodys playing it means the transfer market is a ghost town; at the time of writing  there are 19 000 players listed for transfer  compared to over a million on the Xbox One version. It’s all well and good trumpeting that you’ve got Ultimate Team on the Switch when it doesn’t share the Xbox or PlayStation ecosystems and you’re left competing with three guys and a dog. The frustrating thing is that it’s a Catch-22 situation. If questioned about this  EA would undoubtedly claim that nobody is playing the thing on Switch so there’s no point in putting extra resources into improving it. But the point is  nobody’s going to play something that’s clearly undercooked and frankly inferior to what’s being offered on other systems. We aren’t talking about the gameplay on the pitch: of course  the Switch is a less powerful system  so that’s understandable. But in terms of features  there’s no technical reason why Ultimate Team can’t have every option the other formats do. Instead of separating the Switch version of Ultimate Team from that on other systems  EA should have looked into making the Switch version a companion piece. FIFA’s mobile and web apps get you to sign into your EA Account and then you can mess around with your Xbox and PlayStation FIFA squads  take part in Squad Building Challenges  sell players and the like. Had the Switch version offered this instead of insisting you have your own standalone Switch team  EA would suddenly have an enticing offer: play your Xbox or PlayStation Ultimate Team at home  then take your team on the move and continue to improve it on the Switch. If Fortnite lets you merge your account between systems  we’re sure EA could have figured it out. After spending a bit of time with FIFA 21 I initially thought Chris was being overly harsh here; after all  it still plays a perfectly decent game of football  it looks decent enough and  when youve got a few friends over  is a pretty brilliant multiplayer game. But  as Chris points out  the key issue here is that this is essentially the same game we got with FIFA 18  but were expected to shell out the full price. Again. Sure  give us the latest kits and squad lineups as low-cost DLC  but asking for us to shell out again for a game we effectively own already is just plain cheeky. Avoid this one.  Damien McFerran Editorial Director Instead  we’re stuck with a lame duck; a mode nobody’s playing on a game nobody’s buying because it’s a version nobody’s bothered to improve. And we all know how this is going to eventually go because weve seen this game before on the Wii U; EA will eventually stop making FIFA on the Switch altogether and claim that poor sales made it a waste of time  essentially turning the blame to Switch owners for not gratefully handing over almost full price to play a severely undercooked  second class game that sees notable improvements every year on other systems. The reality is that we aren’t idiots  and the Switch user base isn’t made up of second class citizens. It’s estimated now that total Switch sales have overtaken those of the Xbox One  and that’s with a four-year head start taken into account. It may be a less powerful system  but the user base is undoubtedly there  and Nintendo is once again in a position of power where its players don’t need to curtsy and gratefully kiss the feet of any third-party publisher who generously decides to grace the system with its presence. Say what you like about 2K Sports’ microtransaction nonsense  but at least it manages to achieve full system parity every year with the NBA 2K games on the Switch; instead of fobbing us off with nonsense about how its story mode is “only possible with the power” of a certain engine or how Switch owners’ glass brains are too delicate to handle every mode without shattering into a million pieces  it just gets on with it and makes it work. 2K proves that if you actually put the work in  you can create a brilliant Switch port that doesn’t make apologies for the hardware it’s running on. Meanwhile  companies like Konami (who admittedly didn’t even bother trying to bring Pro Evolution Soccer to the Switch) at least acknowledge when they’ve hit the end of the road and aren’t bothering to update their games any more. This year Konami decided to focus most of its attention on working on the upcoming next-gen versions of PES  so it released a ‘Season Update’ (i.e. a Legacy Edition) on Xbox One and PS4 and only charged £25 for it in the UK. Meanwhile  EA’s trying to get you to fork over £44.99 / $50 for what’s basically the fourth Legacy Edition of FIFA 17. Let’s face it  we all know why FIFA was put on the Switch in the first place while fans of Madden  NHL and the like went without ever getting a Switch port. Ultimate Team’s microtransactions are a huge money-spinner for EA  and it clearly hoped that lightning would continue to strike on the Switch. What it didn’t count on  however  was that Switch owners weren’t willing to accept a version of FIFA that didn’t have the same modes other players enjoy  and so – when it was clear that Ultimate Team wasn’t the same magic money tree on Nintendo’s system – EA shut up shop and went down the Legacy Edition route. If EA wants FIFA to sell in decent numbers on the Switch  it needs to stop pretending the Switch isn’t a viable platform and needs to stop insulting its owners by chucking Legacy Editions onto the thing as if it was a flatlining system nearing the end of its life rather than a thriving console that continues to break sales records. We’re frankly bored of saying “oh  but it’s still a good game  so here’s a half-decent score for it anyway.” Fool us once  and all that. This is where we recommend that you buy a cheaper version of FIFA 20 or FIFA 19 instead  because it’s exactly the same game. But what’s this? Oh dear  it would appear that FIFA 20  FIFA 19 and FIFA 18 have magically disappeared from the eShop  meaning FIFA 21 is the only actual option for anyone looking to buy FIFA digitally on the Switch! We’re sure this is some sort of technical glitch and definitely isn’t EA trying to force players into buying the newest name of an old game. We’re also sure that our belly buttons are there because that’s where the price tag was attached to us when our parents bought us at the baby shop. We’re done with FIFA on the Switch. Do not buy this game. If you do  you are actively informing EA that it’s perfectly fine to put in zero effort and get silly money in return. It was bad enough before  but to actually remove every other version of the game from the eShop is ridiculous. Either find a physical copy of FIFA 20 or FIFA 19 on sale cheap somewhere or try to come to terms with the fact that FIFA is dead on the Switch until EA decides to pull its finger out and offer something worth buying  instead of inevitably blaming us for not being stupid enough to accept an inferior product. FIFA 21 is the straw that breaks the camels back. After initially impressing us with FIFA 18 (despite it being based on the previous years outing  FIFA 17)  EA has completely shut up shop and made no effort whatsoever to improve the series on Switch. By now giving us a second Legacy Edition in a row  while also removing the previous games from the eShop to ensure this is the only option that remains  EA has inadvertently created another  more realistic option: ignore this game entirely  and dont give out your hard-earned cash in return for being insulted.  Terrible 2/10 Scoring PolicyReview copy provided by EA Sports Please note that some external links on this page are affiliate links  which means if you click them and make a purchase we may receive a small percentage of the sale. Please read our FTC Disclosure for more information.</t>
  </si>
  <si>
    <t>When Freddie Mercury first penned Bohemian Rhapsody back in 1975  theres no way he could possibly have known the monumental challenge he was laying at the feet of Lets Sing Queen players some forty-five years down the timeline. Fair enough  the first half of the song isnt so bad – and lets face it  weve all cranked out I sometimes wish Id never been born at all whilst hungover and crying in the shower – but that second part  well now  you dont really know yourself until youve bellowed I see a little silhouetto of a man  Scaramouche  Scaramouche  will you do the Fandango? at high speed into your phone – here acting as a makeshift mic – in a desperate attempt to best a friend or climb the songs online world rankings. Freddie  you absolute monster. Lets Sing Queen sticks resolutely to the tried  tested and tidy formula of Voxlers long-running franchise  with players singing along to thirty tracks across a variety of modes that cater to both solo and multiplayer warbling action. While there may not be the same breadth and variety of tunes here that comes with one of the big yearly releases in the series  or in the likes of the recent Lets Sing Country  the magic of the British rockers decades-spanning back catalogue manages to compensate rather adequately. With stone-cold  stadium-rocking classics such as We Will Rock You  Dont Stop Me Now  I want to Break Free and Radio Ga Ga sat alongside the likes of Under Pressure  Bicycle Race  Who Wants To Live Forever and A Kind of Magic  theres no arguing that this is a band who were wildly eclectic and consistently excellent in their output. Whether youre a hardcore Queen fan who can blast along to Fat-Bottomed Girls with your eyes closed or someone who only knows Bohemian Rhapsody from a certain scene in Waynes World  theres plenty of top-tier tunes to keep you crooning along here. In terms of modes to play around with  if youre familiar with the series  there are absolutely no surprises on offer in Lets Sing Queen. Classic play sees you  and up to three other human or AI performers  sing along to Freddie and Co. as the original music videos for each track play in the background. Feat. mode challenges you and a partner to perform a duet together in order to receive a compatibility rating indicating just how well you worked together  Lets Partys team-based action throws random spanners into the works – try singing along when the words or blurred out or holding a note perfectly in order to collect Mario-esque coins – and World Contest sees you go head to head against opponents in online leaderboard battles. Rounding these modes out are Mixtape  which pits you against megamixes of Queen tracks or allows you to create your very own bespoke selections and a Jukebox mode where you can put you diamante-studded boots up and chill with the games playlist and video selection  unlocking more as you complete them in Classic play. All of the modes included here  except for World Contest  allow for up to three other friends to take part in the action (this rises to eight in Lets Partys team-based battles) or you can choose to fill spaces with the games rather easy-to-beat AI if your pals cant take the heat of trying to keep up with Freddie Mercurys frankly bananas vocal range. As with previous versions of Lets Sing  if youve picked up the digital version and dont have a couple of USB mics at hand  theres a clever mobile phone app available for download that does an impressively solid job of picking up on every little modulation in your voice as you struggle to align your pitch with the note boxes streaming at speed across your screen. Should you find your phone isnt quite keeping up to speed  theres also a quick and easy to use calibration tool built into the app to get you back on track in no time. Classic mode also includes online leaderboards that give the whole thing a little bit of longevity  and we definitely had fun repeating and perfecting difficult sections of the likes of Bicycle Race in order to climb the world rankings. There are a few legacy issues that still raise their head in this addition to the franchise  the most notable of which being that  as good as the microphone is at reading your notes and pitch  it doesn’t have a baldy clue what lyrics are coming out of your mouth at any time and so you’re free to pretty much sing what you want and still score big points as long as you keep things in tune – an unexpected boon for Aunt May who has made up her own absolutely wild lyrics to every song she’s ever heard. It’s not a huge problem in the grand scheme of things – you’re only really fooling yourself if you trick the system – but it definitely zaps some of the tension from proceedings  adds an element of distrust to the online battles and makes Let’s Party’s blurring of lyrics gimmick pretty redundant. Besides this  however  what’s here is all very slick and easy to use stuff and while its a definitely a rather slim  no-frills package  it does what it does well and in no time you and a bunch of pals – this one really is at its best in a party environment – will be racking up multipliers and combo scores as you hold breathlessly long notes during We Are The Champions or manage to fumble your way through a complex series of Um Ba Ba Bes with David Bowie in Under Pressure. There are new Queen-themed avatars to unlock for every level you rank up to as you play – a rather pointless but undeniably cute feature – and really  theres not much more to it than that. This one does exactly what it says on the tin; it performs perfectly in handheld and docked modes and we even enjoyed rocking along with a pair of headphones plugged into our Switch Lite – and you really will need headphones on Lite as the default volume on the diminutive console is annoyingly low here through its built-in speakers. Overall then  if youre in the mood for some Queen-flavoured karaoke  Lets Sing Queen has got you more than covered and  although it may not have the most wide-ranging mix of tunes the series has seen thus far – and in some respects  this offering could really have been made available as DLC – theres still more than enough good stuff in the thirty tracks selected from this legendary bands eccentric back-catalogue here to get just about any Saturday night karaoke or Freddie-flavoured super party well and truly started. Lets Sing Queen is a straight-up  no-frills entry in the series that throws you into the legendary super group’s awesome back-catalogue of hits across the same selection of modes youll be accustomed to from previous titles in the series. There are absolutely no surprises here and a definite lack of variety when compared to other offerings in the franchise; however  with thirty (mostly) excellent tracks  accompanied by their highly entertaining original music videos and an official app that turns your mobile phone into an impressively robust mic  this is a solid good time for fans of the titans of rock  karaoke fiends and anyone who just loves to warble along to some classic rock anthems while re-enacting the best bits of Live Aid 1985 in the comfort of their own sitting room.  Good 7/10 Scoring PolicyReview copy provided by Ravenscourt</t>
  </si>
  <si>
    <t>Lets Sing Queen is a straight-up  no-frills entry in the series that throws you into the legendary super group’s awesome back-catalogue of hits across the same selection of modes youll be accustomed to from previous titles in the series. There are absolutely no surprises here and a definite lack of variety when compared to other offerings in the franchise; however  with thirty (mostly) excellent tracks  accompanied by their highly entertaining original music videos and an official app that turns your mobile phone into an impressively robust mic  this is a solid good time for fans of the titans of rock  karaoke fiends and anyone who just loves to warble along to some classic rock anthems while re-enacting the best bits of Live Aid 1985 in the comfort of their own sitting room.</t>
  </si>
  <si>
    <t>Prinny 1•2: Exploded and Reloaded</t>
  </si>
  <si>
    <t>The best thing about Prinny 1•2: Exploded and Reloaded  a collection of Prinny: Can I Really Be The Hero? and Prinny 2: Dawn of Operation Panties  Dood!  is that game reviewers are paid by the word. Just that opening sentence has earned enough to buy several Wispa Golds  or your comfort food of choice. And you’ll need comforting after this: a bruising platforming challenge that harks back to the knuckle-rapping disciplinarians of Ghouls ‘n Ghosts and Mega Man. Alarm bells sound when you spot the life counter: 1000 lives to beat the game. Hit zero and it’s a total reset. And the danger’s confirmed the moment you press jump and feel what kind of acrobatics you’re lumped with. Prinny’s leap is arthritic. There’s no aftertouch to steer him in the air  beyond launching a second  rigid jump  forcing you to commit to every bound. Prinny’s no Mario. It’s more like a platformer starring a goomba. Not just mechanically  but thematically  too: Prinnies are the lowliest henchmen in the Disgaea series. Most deaths arise from Prinny’s limitations than any inventive level design. The knockback animation after taking a hit is our main cause of death  followed by an infuriatingly slow ledge climb and the hesitation before a butt stomp. None of it proves unworkable  but it does tap into a dustier part of the brain. The part raised on pixel-perfect leaps and learning level layouts by rote. At this point  it’s more of a dull memory test than an act of mechanical skill. A good choice for retro-heads longing for the days when games were broken instead of good. Combat’s largely the same in both games  with a knife attack that’s as fast as you can mash the button. You can create a blur of protective stabbing that keeps most demons at bay  or an aerial slash that weirdly shifts 2D levels to a 2.5D perspective. It lends the move impact  but you wish they’d do more with the perspective; maybe throw in some Klonoa-style level architecture. The damage of both is amplified by stunning goons with a butt stomp first  a dazed state that allows you to toss their bodies as projectiles. It’s crunchy enough fun. It gets uneven in a combo system. In Prinny 1  stringing together stomps fills a meter to earn a bonus health item or high scoring pudding. In our eyes  all puddings are high scoring  but that’s besides the point. What matters is that Prinny’s rigidity in the air means you can’t gracefully bop between heads  and the meter drops so fast it’s only really viable with specific enemy clusters. The system loosens up in Prinny 2  as every attack or item pickup fills the meter  giving it much needed momentum. A full meter also puts you in a powerful rage that fuels itself as you chew through enemies with sharper stabs and a damaging dash attack. Keeping that anger going gives Prinny 2 a jolt of arcade energy  but it undermines boss fights. These are a highlight of Prinny 1  as you stun attackers before doing any noticeable damage to their health bars. They are old school ‘learn the attack pattern’ numbers  but nicely done. The same goes for the sequel  but your rage moves can feasibly kick in and destroy a boss after the first stun. It may sound counterproductive to complain about platforming being too rough and chastising bosses for being too easy  but it really is a Goldilocks situation  never finding a balance that is quite right. In truth  you won’t even use 500 of those lives in either game. Ample checkpoints and Prinny’s ability to take three hits on default difficulty mean you can scrape through with careful play. A majority of deaths come on very specific stretches between checkpoints where one awkward jump throws you off  or a particularly nasty enemy – I’m looking at you Magma Fortress ninjas – give you the runaround. Prinny 2 drops hit points to two  but offers an easy mode with three and safety blocks  further easing those sticking points. Prinny’s generally cheap difficulty  and a wider lack of platforming imagination  are a shame as they try interesting structural things. The first six stages of both games are tackled in a choice of your order over the course of a day; the time you enter each stage changes its difficulty  layout and even the boss fight at the end. Pick the right level at the right time and you can give yourself an easier or harder ride  which feels like a fun riff on that classic Mega Man weapon hierarchy. It also means six variations on six stages  for replay value. But having tested them  there just aren’t enough interesting building blocks here to make those retreads stand out. Prinny 2 throws extra bits in the mix – background threats that attack the foreground and a few more vehicle sections than Prinny 1 – but it ends up feeling more hectic and unfair than exciting. Disappointing  as its bonus offerings are more padded out than Prinny 1’s  with an entirely separate campaign that plays like its own spin-off game. Even up against that juicy extra  Prinny 1 is still the better time: it has cleaner action  tighter boss fights and a mercifully panties-free storyline. The black mark against both games is the state of the ports. Apparently remastered from PSP  but hard to see how. The 3D levels are sharp enough  but the sprites and HUD elements are so hazy and washed out you’d think the original PSP assets had slipped in by mistake. It feels like one of those optometrist tests where half the wall chart looks blurry and the rest is in focus; acceptable in medical inspections  not ideal for home entertainment. The weird and knowing world of Disgaea is character-rich  but it’s woefully underserved by this rough tech treatment. If the duff port and repetitive grind aren’t enough to scare you off  it’s easier to recommend picking up Prinny 1 as a cheaper standalone. But it really is a case of all challenge and no charm. One thousand lives may sound like a godsend when you’re butting heads with a brick wall  but after two games of this  it begins to look like an eternity. While it’s possible to get into the retro groove of Prinny’s perilous platforming  neither game does anything interesting enough to earn your patience. And collecting two games together only reveals how much of the same ground is covered by both. If anything  additions in the sequel water down the formula. If you simply must experience an unathletic penguin falling to its death again and again  stick with the simpler original. Or better yet  search for ‘penguin falling over’ on YouTube. Cheaper and a lot more entertaining.  Average 5/10 Scoring PolicyReview copy provided by NIS America</t>
  </si>
  <si>
    <t>While it’s possible to get into the retro groove of Prinny’s perilous platforming  neither game does anything interesting enough to earn your patience. And collecting two games together only reveals how much of the same ground is covered by both. If anything  additions in the sequel water down the formula. If you simply must experience an unathletic penguin falling to its death again and again  stick with the simpler original. Or better yet  search for ‘penguin falling over’ on YouTube. Cheaper and a lot more entertaining.</t>
  </si>
  <si>
    <t>We’re afraid weve got some bad news for you. If you opened this review expecting a typically sarcastic put-down of the latest half-hearted karting game with a cartoon licence cynically slapped onto it  you’re going to be deeply disappointed. Turns out this ones actually quite good. To be fair  youd be forgiven for expecting otherwise. The first Nickelodeon Kart Racers got an absolute kicking on this site for being underwhelming in practically every department. Hats off to the developers  then  for turning things around so dramatically for Nickelodeon Kart Racers 2: Grand Prix. This is everything the original game should have been  and will appeal far more to Nickelodeon fans new and old. The most immediately noticeable difference is the character roster. The first game only offered 12 characters from SpongeBob SquarePants  Teenage Mutant Ninja Turtles  Rugrats and Hey Arnold  which was perfectly fine for fans of those series  but given it was supposed to be a celebration of all things Nickelodeon  it felt woefully undercooked. This time there are a much more impressive 30 characters to choose from. The previous four franchises are still covered  but joining in now are characters from the likes of Roccos Modern Life  Invader Zim  Avatar  CatDog  The Loud House  Danny Phantom and Ren &amp; Stimpy. Even the deeply irritating JoJo Siwa is in there for the young bucks  which does throw up some questions: if live-action people count  we’d have loved to have seen representation from such classic gems as Kenan &amp; Kel  Pete &amp; Pete or Clarissa Explains It All  but maybe were getting a bit too ahead of ourselves. The point is  things are far more varied this time. As well as the main roster  there are also seventy supporting characters who can be unlocked. Each of these characters comes with their own unique abilities: some of them are permanent perks (Rocco’s dog Spunky lets you drive over rough terrain without losing speed  for example)  whereas others require you to fill your slime meter by collecting slime while you race  then triggering their ability with a button (take Plankton from SpongeBob  who can detonate an explosion that slows down nearby karts). You can choose three assist characters before you race – two with permanent abilities  and one with a slime meter ability – and while the skills applied to each of them are fairly arbitrary and dont make sense in the context of the characters themselves  it does still put a face to what is essentially just a large list of unlockable perks  and does make it easier to remember what each perk does when you’re trying to come up with a trio that best suits your racing style. As an example  we personally prefer to get to the front of the pack as quickly as possible then try to increase that lead  rather than taking part in combat by firing missiles or using shields. Our own chosen trio  then  is Eugene from Hey Arnold (who gives you a speed boost every time you take a hit so you can quickly recover)  Really Really Big Man from Rocko’s Modern Life (who automatically triggers a boost when the slime meter fills up) and April ONeil from TMNT (who lets you then manually trigger another boost once the meter is full). Look  we know we aren’t talking Fire Emblem here  but the fact there’s any strategy at all makes it more engaging than most karting games. The Grand Prix mode consists of seven cups and there are three speed settings (which essentially act like your 50cc  100cc and 150cc from Mario Kart). Grand Prix mode consists of seven cups  and you’re awarded 1-to-3 stars depending on how well you do: three stars are for winning all four racers  naturally. While things are relatively simple in the two slower speeds  the top speed option ramps up the AI level quite a bit and as such it’s going to take you a while to three-star all seven cups (thankfully you only have to win them to unlock their respective characters). Added to this is a Challenge mode where you take on 42 separate one-off missions – target shooting  time trials  battle racers and the like – and unlock six more characters along the way (like Shredder and Reptar). These will only take a night or two to get through  but it at least mixes things up a little: that said  we’d have liked a high score or best time feature so you could replay challenges and try to beat your previous attempt. As it stands  once you’ve beaten a challenge  there’s no real incentive to do it again. This isnt the only issue the game suffers from. Performance is a little bit better than the disaster that was the last game  but its still not perfect. Although for the most part youll be racing a fairly stable 30 frames-per-second  whenever there are a lot of karts on the screen (most notably at the start of races) things can get quite choppy. Thankfully  split-screen multiplayer doesnt appear to make things even worse  though we were only able to test it with two players due to that pesky virus you may have heard about. As such  were not sure whether bumping it up to three or four players can result in further performance issues. Its also a real shame that none of the characters have voice acting. They do have their own bespoke animations that give them some degree of personality  particularly when you win a cup: for example  Stimpy does his Happy Happy Joy Joy dance. The lack of voice acting is a real loss  though  especially during races where you may as well all just be controlling the same characters with a different skin applied. We’d have loved to have had Ren yelling and calling his opponents a bunch of “eediots” while SpongeBob gleefully sings his way through a race. Even soundalikes would have done the job if legacy voice actors were the issue. It’s not perfect  then  but despite its issues  we had an infinitely better time playing through this game than we did sighing our way through its underwhelming predecessor. While it clearly still wont make Mario sweaty under his cap or have Sonic quivering in his red sneakers  there’s a strong argument that Nickelodeon Kart Racer 2 now has the bronze medal when it comes to karting games on the Switch. After the disaster that was the first game  this is a remarkable turnaround. With far more Nickelodeon series represented  improved track designs and a power-up customisation feature that lets you enhance your personal racing style  Nickelodeon Kart Racer has gone from one of the most disappointing racing series on the Switch to probably the best one that doesnt feature plumbers or hedgehogs.  Good 7/10 Scoring PolicyReview copy provided by Game Mill Please note that some external links on this page are affiliate links  which means if you click them and make a purchase we may receive a small percentage of the sale. Please read our FTC Disclosure for more information.</t>
  </si>
  <si>
    <t>Stumbling across the original Umihara Kawase for Super Famicom many years ago  we never thought it was the sort of thing that would become such a recurring series. Following traditional entries on PlayStation and 3DS (as well as a clutch of reissues and appearances in Blade Strangers and Crystal Crisis)  you’d be forgiven for thinking that the franchise’s signature physics-led-fishing-lure-for-a-grappling-hook-‘em-up gameplay had nowhere left to go. Unfortunately  you’d be right. While it’s admirable that this series has opted for a different approach in Umihara Kawase BaZooka!  we fear that this multiplayer-focused entry isn’t a great fit for the series. What was previously an intricate platform game is now a much more knockabout single-screen platformer akin to the likes of Bubble Bobble  though this is closer to something like Tumble Pop in its somewhat awkward mechanics. You choose a character from an extensive cast – including returning cameos from Cotton (of Fantastic Night Dreams fame)  as well as the army of moeblobs from predecessors Sayonara Umihara Kawase and Umihara Kawase Fresh. Different characters pack different moves  from basic melee attacks such as sword swipes to bizarre projectiles like explosive pigs (!) – strangely  it seems to us like there are some characters who are simply better  which makes the multiplayer stuff a little... unusual. But well get to that. Once you’ve picked your poison  it’s out into the Challenge Mode stages in order to defeat enemies and collect coins. As familiar series monsters inhabit their respective stages  you must hook them with the fishing lure and pull them into your character in order to load the “BaZooka”  allowing you to launch the enemy like a cannonball with a tap of the R button. Striking other enemies with said projectile will destroy them  and taking out more than one at a time will drop a “chain ball”  allowing you to continue your current enemy chain by launching it at another group. It’s a smart system in theory  but in practice proves unwieldy and a poor match for the otherwise somewhat sedate gameplay. Defeating enemies causes them to drop coins  and the aim of each stage is to achieve its coin target before moving onto the next screen. We can’t help but wonder why it wasn’t simply the case that a screen clear would end a level; this would be a more satisfying climax then collecting an arbitrary coin before more enemies simply teleport in on the same ground. So  its a little samey throughout – there are only four worlds encompassing the main games forty levels  which means youll see a lot of the same biomes. Given that the central gameplay doesnt really vary outside of the boss battles  it can make the experience feel repetitive very quickly  especially the aforementioned way that clearing the screen doesnt clear the level – youll be spending a good amount of time on every screen  and theyre really not especially complex or interesting. Its also rife with annoyances – enemies that can only be killed with certain attacks add strategy in theory  but usually  it just means you spend a lot of time waiting around for another enemy to show up that enables the attack you need. Also  getting hit can send you bouncing backwards for absolutely ages. Why? Its not like you cant just go right back where you were  and its so irritating having to sit there until you can take control again. Its not a punishment – thatd be the lives lost – just a source of tedious frustration. There are multiple control styles  but none of them feel ideal. If youre used to Umihara Kawase  youll want to choose the most technical one that accurately replicates the original games – but BaZooka isnt really about manipulating the line so much as straightforward enemy combat  so you may pick one of the simpler schemes instead... then feel like you dont have enough control over your reel! We (obviously) tried all of them  but none of them quite felt right for the game. Online play wasnt available during our review period – or  at least  no-one was playing either casual or ranked modes – but we did try out the co-op  which didnt do much to enhance the gameplay. It could be said that the danger of blowing one another up adds a frisson of chaos to the proceedings  but it ended up being more irritating than in any way frantic  fast or furious. The versus game is more enjoyable  though as we noted it seems like certain characters abilities simply have a direct advantage over others. Still  its a decent distraction for the few minutes a couple of rounds will take before you inevitably go back to Smash Bros. Ultimate. Graphically we don’t think it’s any great shakes – it’s not ugly  but it appears sparse and unimpressive in-game. Menus showcase more vibrant (if somewhat generic) character art  but overall the presentation of Umihara Kawase BaZooKa! feels cheap and the challenge mode feels a little like an afterthought. While 40 levels may sound like a lot  remember that they’re single screens. And Bubble Bobble had 100. In 1986. Is Umihara Kawase BaZooKa! fun to play? Sure  a little. Its inoffensive  but it never grabbed us. Even though its a short game  we never felt that burning desire to get to the end that is typically present in other titles. There are many characters  but none of them was really interesting. Cute  yeah. But not enough to mitigate the central problem that this isnt an interesting game. Were not sure why this is the direction the series has gone in  but could it go back to the lovingly-crafted  intricate rope courses  please? Far be it for us to call for a regression  but sometimes going back to the well is a good idea.  Poor 4/10 Scoring PolicyReview copy provided by ININ Games</t>
  </si>
  <si>
    <t>Aliens: InfestationCall off the hunt  the trolls have been located. Somehow they have infiltrated WayFoward  usually purveyors of fine digital entertainment  and forced them to create this  the drabbest platformer in recent memory. Worse  it is cynically wrapped in the skin of a TV show that is  by all accounts  legitimately wonderful (this writer is a bit too old for it  and only watches shows about sad detectives in Norway). Trading on the goodwill of good TV to hawk budget run-and-jumpery is not new  but boy  is it depressing to see it from this particular studio. Trollhunters: Defenders of Arcadia really does the bare minimum to pass as a platformer. You can jump and run side-to-side. There are holes in the floor and platforms that move. Enemies dash at you and you hammer a button to trap them in a hit animation and pummel them into currency. Occasionally it gets really spicy and you crouch and slide through a pipe. You’ll need that one when you hit the sewers in level two. Yes  this is a game where the second level is set in a sewer. Tells you all you need to know  really. Even though our hero  Jim  is a rigid platforming presence  he’s perfectly able to tackle the obstacles as there’s so little imagination applied to them. If you can beat Super Mario Bros. World 1-1 you can beat Trollhunters with ease. This isn’t to equate difficulty with quality; there are plenty of child-friendly platformers that deliver magic. Think of Kirby’s magnificent run on 3DS. Oh no  now were thinking of Kirby’s magnificent run on 3DS and sobbing because we could have been replaying that instead of this. Trollhunters’ single nod to novelty is a gang of assisting characters who provide ‘solutions’ to ‘puzzles’. Think: boxes you destroy with a hammer  or gaps you cross on a hoverboard. Each moment is clearly signposted and rarely are they used to uncover secrets – most collectables are clearly found on the linear path. We particularly love that after three of these powers the game eventually gives up and lets you refill your health with a button press. It’s rare to see a designer shrug and go back back to bed in real-time  but there it is. The defence of tie-ins usually comes in the form of ‘well  fans will dig it’. And on the surface  there’s a spark of an idea to support that  as a time-travelling story allows Jim to teleport back to the show’s past. Tie-ins rarely move shows forwards; retelling the juicy stuff could be a neat solution. But when that tale is delivered as droning VO over vanilla platforming  there’s no sense of reliving events. Boss fights bring in more iconic characters  sure  but if you can jump over a slow-moving projectile these are done as quickly as they arrive. Visually  it looks like a pre-vis version of the main show – y’know  the animated storyboards that take recognisable characters but present them janky and unfinished. Character models look true to the show  but have a strange lighting effect that makes them look disconnected from the world  which in turn draws your attention to how ugly that world is. It’s rare that you notice art tiles  the building blocks of 2D worlds  but the way they float on top of crude 3D models of the show’s locations looks thoroughly unpleasant. And given how barren it all looks  it’s staggering that Trollhunters still suffers frame rate issues and long loading times  both docked and undocked. What exactly is the game loading in those 20-second breaks? It barely has graphics. It’s enough to put you off visiting the central hub entirely  where every shop comes with another loading screen. And for what? The ability to buy health potions you’ll never need? Or play minigames that make the worst Mario Party game look like Super Mario Galaxy? This is staggeringly inept. Really  all that can be said for Trollhunters is that it’s not technically broken. We got through this £35 game in four hours without any major incidents. Well  aside from the damage it did our human soul to see the barrel so aggressively scraped in this  the 35th year of our lord Mario’s existence. Man  the audacity of releasing something like this in the same month as Super Mario 3D All-Stars. It’s like attending the glitziest birthday bash of the century and using the din of the party to surreptitiously relieve yourself behind the punch bowl. Awful. It didn’t have to be this way. WayForward has worked minor miracles with licensed fare before – see Aliens: Infestation and The Mummy Demastered. But this is work for hire of the most rotten kind  showing total contempt for the fans it hopes to lure in with a bright  likeable licence. Trollhunters is one of the less enjoyable things to happen to us this year. Given what a year it’s been  that is quite a feat.  Terrible 2/10 Scoring PolicyReview copy provided by Outright Games</t>
  </si>
  <si>
    <t>It didn’t have to be this way. WayForward has worked minor miracles with licensed fare before – see Aliens: Infestation and The Mummy Demastered. But this is work for hire of the most rotten kind  showing total contempt for the fans it hopes to lure in with a bright  likeable licence. Trollhunters is one of the less enjoyable things to happen to us this year. Given what a year it’s been  that is quite a feat.</t>
  </si>
  <si>
    <t>Nihon Falcoms Ys (pronounced eese) been around since the days of the PC-8800  but only now are we seeing this formative tale in the enormously popular saga. Well  technically  a lot of people already saw it in 2006 when it originally released  or 2012 when it was initially localised. Thankfully  now its on the Switch we can see that it has held up brilliantly  and is well worth playing whether its for the first time or one of many encore playthroughs. The momentum of Ys Origin is quite something. An action-RPG with the action part very much writ large; we found it more akin to the likes of Gauntlet than  say  the Zelda series. No doubt that statement will have many series fans gnashing their teeth at this writers ignorance  and for that  we can only apologise; not being what youd call a committed fan of the long-running Ys series  you might wonder if a useful position can actually be offered. Heres the thing  though – regardless of your attachment to its host franchise  Ys Origin is excellent fun. Its that momentum that makes it work – the meat and potatoes gameplay of it all is very familiar stuff – run  jump  attack  magic attack. It never gets much more complex  but it doesnt need to; the escalating design introducing stronger enemies and environmental hazards always keeps you on your toes  and considering its a game in which you spend much of your time fighting enemies  said fighting never stops being a total blast. At the start  youll pick a character – either hack n slash Yunica or ranged attacker Hugo – then set out into a fairly linear ascension of the massive Darm Tower  each floor of which effectively encapsulates a dungeon  through which youll have to crawl. Said dungeons are surprisingly breezy to navigate  thanks to your characters ease of control and speedy movement – bashing your way through rooms is so effortless in terms of basic navigation that youll never feel like Ys Origin is a slog  even when the difficulty spikes upwards. The challenge is a robust one  but very fair and easy to mitigate when you hit a wall. In Ys Origin  levelling up is extremely potent in terms of immediately noticeable effects on your damage output – a boss thats a near-impossible war of attrition on the first encounter can become a much more agreeable challenge simply by going back and grinding a couple of levels. Now  you may not want to hear the word grinding applied to pretty much any game  but the process of beating up monsters here is so enjoyably crunchy that its actually a pleasure to have an excuse to spend more time doing it. The sensation of repeated impacts is satisfying stuff and executing your special attack to melt through a crowd of grunts is a joy. Destroying enemies results in a shower of glimmering items  from SP (spendable on permanent upgrades at save points) to health regains to temporary buffs; it triggers a mini version of that tingly Diablo effect watching items fly out of the enemy youve skilfully dispatched. You level up pretty quickly  too  so its great fun to combine the necessary murdering with a quick sweep of the dungeon for hidden treasure chests. This ease of progress (in terms of accessibility  not game difficulty) leads to an action RPG that feels downright friendly  which to this reviewer is a bit of a departure from what can be a somewhat alienating genre. Among its contemporaries  including others in the Ys series  Origin is incredibly easy to get to grips with. Its also not the longest game to see the end of – we took around 7 hours with Yunica – but theres always the other characters version of the game to play through. Granted  outside of the story and a few remixed elements  its not terribly different  but the option is there if you want to spend more time in Darm Tower. Getting around to dig up more and more secret items as you discover the means to access them is achieved by using the save points to simply warp from floor to floor – another brilliantly useful touch. In terms of presentation  Ys Origin all looks lovely  if a little bit dated – the 3D environments are never impressive  aiming for function over form  which means youve got clean  clear areas to navigate mixed with attractive (if a little blurry) sprites for the characters and monsters. Running at locked 60fps  its never anything less than flawless in performance. The music  too  is excellent – familiar Ys motifs mix with a catchy  upbeat soundtrack that perfectly suits the fast-paced and exhilarating gameplay. The story here takes a back seat to the brilliant and compulsive dungeon crawling gameplay  which should appeal even to those who dont tend to enjoy action RPGs. No puzzle  no battle and no single room ever outstays its welcome in Ys Origin  resulting in one of the briskest  easy-going games weve played in a long time. Sure  the visuals could be better  the overall length might be too short for hardcore RPG fans and theres a lot of grinding afoot  but this remains a solid choice if youre a fan of this sort of thing. An easy recommendation to pretty much anyone who has an interest in RPGs  Ys Origin is perfect even if youve never touched a game in the series before. Now  can we get Ys: The Oath in Felghana on Switch  too?  Great 8/10 Scoring Policy Please note that some external links on this page are affiliate links  which means if you click them and make a purchase we may receive a small percentage of the sale. Please read our FTC Disclosure for more information.</t>
  </si>
  <si>
    <t>The one-word catchphrase is a mythical achievement in professional wrestling. If you’re so well-loved by the fans that you can get a single word ‘over’ with the crowd – Ric Flair’s “woooooo”  Steve Austin’s “what”  Daniel Bryan’s “yes” – you’ve clearly earned legend status. In trying to make us feel like a WWE superstar  WWE 2K Battlegrounds also resulted in us developing our own one-word catchphrase  one we regularly shouted as we played the game. Unfortunately  this word was simply “why?”  and in true WWE promo fashion  we’re going to shout it in capital letters every time we say it so we can sound all cool and stuff. WHY is only 30% of the roster available when you first start the game? 2K Sports boasts that 70 WWE Superstars are included on day one (with another 60 or so coming later down the line)  but when you boot up the software for the first time you’ve only got a grand total of 20 to choose from. Half the characters on the cover aren’t actually playable right away. Steve Austin? Locked. The Rock? Locked. Andre the Giant? Ronda Rousey? Asuka? All locked. Other big names who didn’t make the cover and aren’t available from the start include Brock Lesnar  AJ Styles  Seth Rollins  Hulk Hogan and Becky Lynch. Even Drew McIntyre  the current WWE Champion  has to be unlocked before you can use him. Most of these superstars can be unlocked through an in-game store  but WHY has 2K made it such an enormous grind to get them all? The store runs on Battle Bucks  an in-game currency that Battlegrounds rewards you with as you play matches. In a good match you can get 250 or so Battle Bucks; unlocking a premium superstar like Triple H requires 12 000 of them  but you can earn bonus Battle Bucks by levelling up  completing daily tasks and the like. The problem is – and yes  we did the maths because we’re just that dedicated to you lovely readers – it costs a total of 276 000 Battle Bucks to unlock everyone  and after a solid weekend of play (during which time we finished the entire campaign mode) we’d only earned 66 000 of them. That may not sound too bad  but each wrestler also has a few alternate costumes which are also unlockable  meaning the total cost to unlock absolutely everything is 741 000 Battle Bucks. Naturally  this being a 2K game  you can  of course  spend real money to unlock everything quicker  but WHY has it even bothered this time? It would cost you around £120 / $150 to buy enough currency to get all the wrestlers and outfits  so there’s no point in even going down the usual “typical 2K  trying to make us pay even more” routine this time; nobody in their right mind would be daft enough to even entertain that idea  so these ‘micro’ transactions are a non-starter  frankly. Perhaps even more annoying is that some other wrestlers can’t be unlocked in the store  and can only be added to your roster by progressing through the bizarre campaign mode. If you’re a fan of Braun Strowman  Alexa Bliss  Ember Moon or the like  you’re going to have to get stuck into this single-player story mode before you can play as them – even if you only bought the game for multiplayer purposes. Most ridiculous of all is that John Cena is only unlocked when you beat an extremely annoying Royal Rumble match near the end of the campaign  meaning any kids hoping to play as their hero will either have to ‘git gud’ and fight their way through a lengthy  often cheap single-player mode  or hope they have a parent or sibling good enough at games to play through the campaign and unlock him for them. Not that the game ever explains that this is how to get him  mind you; until you play the campaign and reach that point  a whole fifty-seven matches into it  there’s no trace of him in the game whatsoever. We know his catchphrase is “you can’t see me”  but there was no need to take him that literally. Speaking of the campaign  WHY was it decided that players would be forced to play through it with completely fictional characters? The story follows Stone Cold Steve Austin as he travels the world in search of new wrestlers to take part in Paul Heyman’s new brainchild  WWE Battlegrounds. What this essentially results in is a seven-chapter campaign  with each chapter putting you in control of a different  entirely made-up wrestler. From the New York brawler to the Florida gator-rassler  to the bulky Scottish warrior ‘lassie’ and the weird Detroit-based hacker chap  each character in the campaign mode certainly has personality  but we just can’t understand why the story didn’t just involve WWE wrestlers people actually know (or let you use your own created wrestler). The final chapter is an especially pointless way to finish things; even though you’re asked to choose a male and female character to take part in the final matches  the game has already decided which ones it wanted you to pick and so the final scene shows them winning  regardless of who you selected. All this would be softened a little if the action in the ring made up for it  but while it has decent enough foundations WHY does it have so many disappointing and undercooked elements? Take the class system: there are five ‘classes’ of wrestler – All-Rounder  Technician  Brawler  Powerhouse and High-Flyer – and each has their own standard move-set that everyone assigned to that class gets. As a result  other than signature and finisher moves  practically every superstar in the game only has one of five different move-sets. This basically means that the Big Show and Natalya share almost all the same moves and therefore play exactly the same way  as do Mankind and Becky Lynch  or Dolph Ziggler and Jake ‘The Snake’ Roberts. Fans will immediately know why this is disappointing: these pairs fight nothing like each other in real life  but because they both fall under the Powerhouse  Brawler and Technician categories respectively here  they basically become clone fighters. This makes for far less variety and  given that each class only has about nine or ten moves  means things get repetitive very quickly. The same can be said for the various gimmicks that lie around some of the stages. The Everglades arena has an alligator you can throw an opponent into  Detroit lets you chuck someone under a car  Mexico has a radio-controlled goat (look  we don’t know)  and Scotland lets you play the bagpipes  causing your opponent – even the Scottish ones – to cover their eyes as their health drains. Which is just rude to Scottish culture  frankly. All of these traps are fun the first time around  but they get old fast and take too long to implement  meaning before long you’ll just pretend they aren’t there. On another note  WHY is the AI so atrocious? Either you play it on hard difficulty and have the vast majority of your moves automatically reversed  or you play it on an easier difficulty where they display all the intelligence of a bucket of clothes pegs. If both of you are outside the ring  they’ll suddenly turn away after a while  completely ignore you and try to run back in. This lets you easily attack them  put them on their backside then climb in yourself as the count ends. Tag matches  meanwhile  can often be won by pinning one opponent  which makes their partner enter the ring. They’ll then often ignore the referee’s five-count to make them leave  and you’ll win by default. We could be here all day with this “WHY” gimmick  even though we’re sure it’s probably getting annoying by now. WHY is the character creation suite so painfully limited  and WHY do you have to use Battle Bucks to upgrade their stats  essentially making players choose between improving their creation or unlocking real-life superstars? WHY are Erick Rowan  Luke Gallows and Karl Anderson still in the roster despite the fact they were let go by the WWE five months ago (could they not have been swapped out for one of the 60-odd planned DLC fighters)? WHY does everyone’s entrance bizarrely involve a giant crate falling from the sky before they burst out of it? WHY do online matches lead to so many teleporting players that we no longer feel the need for a Portal remaster on Switch? We havent even discussed the handheld performance  either. While docked it actually does a pretty good job; the fighters and environments look sharp enough  and everything does its best to hold together and deliver a stable performance most of the time. Transition to handheld  however  and suddenly things look extremely rough and blurry (as you can probably tell by comparing the screenshots on this very page)  especially when there are four wrestlers on-screen at the same time; small details are almost indecipherable at times. Perhaps the most frustrating thing about all of this is that  deep down  there’s the foundation of a genuinely entertaining wrestling game in there. When you play in local multiplayer it can honestly get quite enjoyable  partly because everyone’s in the same boat and putting up with the occasionally poor performance together (it occasionally locks up for a couple of seconds mid-bout in handheld mode  for example). In situations like this  the anarchy becomes almost endearing at times. There is undoubtedly clear potential here. As is well known  the ‘proper’ WWE 2K game for this year was dropped due to the abysmal state of WWE 2K20. Had that not happened  this is the time of year we should have been expecting WWE 2K21  not Battlegrounds. We don’t know what the situation was here; was this game hastily put together to fill the gap? Was it originally planned for some time in 2021 and brought forward so there was something available for WWE fans this holiday period? If so (and again  we don’t know)  that would have been unfortunate  because with a bit more time in the oven this one could have turned into a delicious feast  rather than the significantly undercooked dish we’ve ended up with. If this foundation can be built on properly  then a potential WWE 2K Battlegrounds 2 could be a brilliant game. This absolutely isn’t one  but it doesn’t mean it can’t eventually become a much-loved arcade-style series that provides a more light-hearted alternative to the main WWE 2K series. Fans have been hoping for a spiritual successor to WWE All-Stars for years  and while this doesn’t live up to that  we hope 2K doesn’t ditch the idea now. With any luck  if a potential sequel comes around  the only ‘why’ question we’ll be asking is: “WHY wasn’t it like this the first time around?” The concept behind WWE 2K Battlegrounds is a solid one  but its let down time and time again by limited and repetitive combat  dopey AI  an excessively locked roster and a series of bewildering design choices that really should have been questioned at some point during production. We hope it eventually gets an improved sequel  but until then  the Switch is still lacking a proper main event-tier wrestling game.  Poor 4/10 Scoring PolicyReview copy provided by 2K Please note that some external links on this page are affiliate links  which means if you click them and make a purchase we may receive a small percentage of the sale. Please read our FTC Disclosure for more information.</t>
  </si>
  <si>
    <t>12734210</t>
  </si>
  <si>
    <t>We were pretty thrilled by this one before booting it up – I mean  how many games have giraffes in them?! Certainly not enough. The Adventure Pals repped the ruminant but nothing else really springs to mind. Imagine our disappointment  then  when we booted up the game and found nary an actual giraffe in sight  just a sort of weird cat-boy thing. Its a good thing the game is charming and fun  or we might have had to send a stern letter to the publishers. The whole thing is just so chill. Taking control of the titular Annika  you find yourself exploring the mysterious island of Spica  with the goal of locating fallen stars which will grant you new abilities  allowing you to investigate more and more of this pastoral peninsula. In that respect  its a simple adventure game; you cant even jump until you clear the first dungeon. Theres little in the way of hostility or combat  besides a rock-clearing mine-cart ride and the boss battles. It all gets a little more intense towards the end  but none of this is going to trouble the Pure Platinum crowd. And its not supposed to. Those aforementioned boss battles take the form of a rudimentary  but enjoyable rhythm game in which Annika must hop left and right while tapping the A button to catch projectiles that are being launched at her by the assailant. As well as those beats you must simply hit  there are also larger attacks that must be dodged – again  though  while this is compelling its hardly Hatsune Miku-tier rhythm-action  just another of the strings on Giraffe and Annikas pleasant gameplay bow. Moving from the overworld to the major areas in-game retains the same exploration gameplay  but as theres no real fighting all you can do is dodge. Thats fine by us as it fits the games remit  but the very early game  in particular  can feel a little samey when you have so few options on how to proceed. Its likely that the endearing world and characters will draw you in regardless  as the banality of the first dungeon stage – which might be a dealbreaker in other games – is counterbalanced by how ethereal and attractive it looks. Its all very pretty looking  in fact  with something of a storybook aesthetic which only adds to the games overt charm. The cutscenes are attractive  with a simplistic manga-ish style that gets across the characterisation with cute and appealing still drawings that dont resort to the less agreeable tropes of the form. Its extremely wholesome stuff  with no sudden and jarring deviations into any kind of edgier gameplay or content. Its also worth praising the music  which is excellent; it reminded us of Studio Ghibli scores  and we found it drew us even further into this rustic world. Its not a complete home run  sadly. Giraffe and Annikas flaws were minor to us – believe us  weve played much worse – but your mileage may vary. When we say this game is chill  we mean it – besides one particularly hazardous run of obstacles towards the games climax  its very  very difficult to die. Annika can take multiple hits from enemies or hazards  and there are crystals all over the place that can fully restore your health. Additionally  the movement itself feels a little more detached and floaty the further through you play; once you unlock the jump  the game naturally gets more reliant on it and its strange  loose physics. Youll also unlock a sprint move that makes your control feel even more slapdash. As we said  we didnt find it a huge deal as the game barely requires precision in the adventuring sections anyway  but you may find the movement feels a little amateurish at times. Another small irritation is the day and night system – it doesnt really add much to the game besides the occasional frustration of having to wait around for something to happen. You can skip from day to night or vice versa by taking a nap  but we found this time was best used digging a little more into our surroundings  finding collectable Meowsterpieces (adorable pieces of collectable artwork) and generally absorbing more of the games lore and funny character interactions. Giraffe and Annika builds an interesting and emotional story that goes a little beyond its fluffy exterior – revealing more would be a spoiler  but there are clues dotted around Spica Island that may help you piece it together. We were a little frustrated to find that the final dungeon constitutes a fairly abrupt point of no return  which required a speedy re-play in order to complete some optional tasks and see the true ending. Thankfully  as the game was about five hours long on our first playthrough  the second took far less given that we knew what we were doing  now. Its a little ramshackle  but care and craft has gone into the making of Giraffe and Annika. Theres nothing new here to speak of  but its disparate genres work well together and we had a good time unravelling the mysteries of Spica Island. A great game for kids and the young at heart  were excited to see what developers Atelier Mimina do next.  Good 7/10 Scoring PolicyReview copy provided by NIS America</t>
  </si>
  <si>
    <t>The capacity for indie games to present new experiences never ceases to surprise us. The parameters by which a game can be considered a game are now so broad and eclectic that the hobby is in the enviable position of having at least one thing almost anyone can enjoy. Strangely enough  this has also given rise to a somewhat tribal sense of division in certain corners of the community  decrying the death of core games despite more of them existing than ever. While its true that the respective audiences lead to a cross-pollination of mismatched elements in the more mainstream gaming space  its nice that things like Road to Guangdong can still come along and offer something completely out of step with any conflicting trends. A mediation on the importance of family in Chinese culture  Road to Guangdong is a lackadaisical road trip  placing you in the shoes of Sunny  a recently-bereaved young woman who is left in charge of her familys restaurant upon her parents untimely passing. Accompanied by Guu Ma (her eldest aunt)  Sunny must travel across the titular province of Guangdong  encountering more of her family members and helping them out with their own problems to be rewarded with longstanding family recipes to boost her restaurant. Its a compelling and warm premise. Thats not to say that its a particularly good game to play  moment-to-moment. Road to Guangdong is laced with problems  not least its performance. To be frank  its all over the place; the narrative segments of the game play out fine  but as soon as you get behind the wheel of your car the framerate takes a nosedive. Now  this writer has never been a big framerate guy  but the Switch is noticeably and egregiously struggling during these sections even in docked mode. It strikes us as a little strange  because the landscapes that you pass are extremely linear and lacking in much detail; the routes are long  but we would have thought that the Switch could run a game like this much better. Linearity is actually a major issue with the driving sections; they encompass the bulk of Road to Guangdong  and they never threaten to become interesting. The vibe is occasionally in step with the generally laid-back ambience of the game  but the constant requirement to stop and refuel or fix up your vehicle at garages detracts from any zen experience you may feel. Its also lacking in strategy – for one thing  the routes are presented as straight lines with extremely underpopulated roads. After picking your destination you set out and will come across the aforementioned garages and scrapyards from which car parts can be salvaged  but besides these occasional distractions and the odd remark from Guu Ma  the driving is completely uneventful. It would have added to the road trip sensibility if there were a map to follow – if Sunny had it laid out on her lap  for example  and the player had to glance down to read it in real-time  it would add a frisson of immersion to the drives. As it is  not only do you not have to plan a route  you barely even have to steer. When stationary  other cars will simply pass through you like ghosts. It feels very formless; like something they patch out during early access  but its presented here as a finished  complete product. Thankfully  its much more interesting outside of the car; the short narratives between Sunny  Guu Ma and her other family members are well-written  pleasant and interesting. Theres not a lot to do during them besides pick from multiple-choice dialogue trees  but only the correct responses will end the interaction with the recipe that youre seeking. You really neednt worry about missing anything  though; we had to actively try to fail in order to do so. We didnt even think it was possible at first. Road to Guangdong  though  isnt really about challenge; its more the encroaching feeling of togetherness  of warming to these people to whom youre inexorably connected. Its an expression of a culture and serenity that we found easy to like despite its limitations and technical flaws. Theres a distinct lack of game  here  but not enough to declare the game a walking simulator. In some ways  it might have been better if it were closer to a strict storytelling experience – whenever the driving sections threaten to be charming (Guu Ma switching the radio back when you change it to western music is very funny) theres some nasty reminder of the poor performance or structure that immediately distracts you from whatever it was that you were digging. Road to Guangdong is a tough one to score  because what it does right – the character interaction and small-scale personal dramas – are engaging enough to be worth praise. Its just that the mechanical glue holding it all together is close to disastrous at times. As a result  we cant give it a recommendation without enough caveats to make it sound like a warning. You might like Road to Guangdong  but even if you do  youll like it despite it doing its level best to push you away.  Average 5/10 Scoring PolicyReview copy provided by Excalibur</t>
  </si>
  <si>
    <t>Road to Guangdong is a tough one to score  because what it does right – the character interaction and small-scale personal dramas – are engaging enough to be worth praise. Its just that the mechanical glue holding it all together is close to disastrous at times. As a result  we cant give it a recommendation without enough caveats to make it sound like a warning. You might like Road to Guangdong  but even if you do  youll like it despite it doing its level best to push you away.</t>
  </si>
  <si>
    <t>Well  that all happened quickly  didn’t it? It was only a fortnight ago that Nintendo was announcing its long-rumoured compilation of 3D Mario games  and now here we are reviewing the ruddy thing already. Some of you will have already made up your mind about Super Mario 3D All-Stars before even opening this page  but there are still a few interesting things to discuss here so let’s-a-go  as the man himself puts it. Super Mario 3D All-Stars bundles together three of Mario’s most iconic three-dimensional adventures: Super Mario 64  Super Mario Sunshine and Super Mario Galaxy. All three raised the bar for the platforming genre when they were first released  and all three remain immensely playable today – even if the constant slew of imitators over the years means they don’t feel quite as innovative as they used to. The games are presented in a fairly bare-bones manner; there’s an extremely brief intro video that you’ll completely miss if you sneeze (like we did the first time)  and then you get to choose which of the three games you want to boot. There’s also the option to play the full official soundtrack albums for each game  which is a nice touch – it even lets you turn the screen off so you can pop headphones in and listen to it on the move  like Super Smash Bros. Ultimate does. That’s pretty much all you get  though; choosing one of the three games boots you straight to its title screen  and from that point on it’s Mario time. Each title has been tweaked to some degree  and while we aren’t talking anything revolutionary like fully-remade character models or anything like that  each tweak is still useful for the most part. It probably makes sense to talk about each game individually  so let’s do that. As the oldest game in the compilation  Super Mario 64 is probably the one whose upgrade is most impressive. It may have only been upscaled to 720p here  but the fact it originally ran at 240p means you’re getting a nice clean upscale at three times the number of vertical lines. The result is a brilliantly clean-looking version of the game  although this new clarity does expose some of its previously well-hidden tricks; for example  you sometimes see Mario’s head lose a lot of detail as he moves further away from the camera  which would have been disguised on a blurry old CRT telly. Speaking of detail  it isn’t just the polygonal elements of the game that get a sharper side. Nintendo has taken time to redo all the sprite-based elements  too  and it’s this move that’s probably the most noticeable upgrade. All the text is nice and smooth  the counters for the number of lives and stars you have are sharp  and even stuff like snow falling during the winter stages looks much better. This is the first time we’ve seen Nintendo go to this much effort with a Nintendo 64 game. Even when it was released on the Wii U Virtual Console  which upped the resolution a little  all the text and other sprites were jaggier than a Piranha Plant’s dentures. Even if you were the sort of dodgy type who played it on an emulator with some ludicrous pixel count  most of the time the sprites would still look rough; now they aren’t  and it really helps complete that HD feel. It’s also worth noting that  as had been speculated  we can confirm this absolutely is the Shindou edition of Super Mario 64. This was a re-release in Japan that basically took the American version with its extra voice clips  translated it back to Japanese  added Rumble Pak support and removed the “so long  King Bowser line” (and yes  that’s definitely what he said). It’s essentially the definitive edition of the game  and – while this is something that only the nerdiest of nerds (like us) would care about – the fact that it’s been translated again means this is the first-ever official English language version of the Shindou version  rumble and all. And in case you need further proof  press the ZR button on the title screen with Mario’s face and the background will be replaced with a cool tiled display showing his face loads more times: this trick was only in the Shindou version. One final thing to note with Mario 64 is that  as with the other games in this package  you can’t reassign the buttons. You can hit the Minus button to bring up a list of controls but these can’t be changed  so if you’re the sort who was hoping to jump with A and attack with B you’re out of luck: it’s B and A to jump  Y and X to attack. For some this will be natural anyway  for others it’ll take a little getting used to  but after a few accidental jumps  you’ll get there (we did). Moving onto Super Mario Sunshine  it’s a 1080p upscale here  but this time Nintendo has also extended the borders of the game to make it widescreen (it was 4:3 fullscreen before). This gives everything a more epic look and really makes the game feel a lot more modern than it would have if it had big black borders down the side like Mario 64 does. The text and HUD have been given an upgrade too  meaning everything all looks nice and crisp here as well. The big question around Sunshine’s controls was how Nintendo was going to get around the GameCube’s analogue triggers. The reality is  it never really needed to  since there was never actually any serious analogue shenanigans going on. Before  the more you pushed down the R trigger the more pressure Mario would use to spray water while running  and if you clicked the trigger all the way down he would stop and aim more precisely. Because there are so few situations where youd want anything but full pressure  all Nintendo’s done is map the running and standing water controls to the R and ZR buttons. Some will mourn the lack of analogue spraying pressure  but it really presented us with no problems during our playthrough. Perhaps the biggest change  though  is that Nintendo has un-inverted the cameras. In the GameCube version  if you used the C-stick to rotate the camera or used the control stick to aim your water spray you may have struggled because Nintendo had inverted the X and Y axis respectively. This has now been undone  so unless you’re a Sunshine die-hard  the new controls will come a lot more naturally to most people. It does mean  however  that anyone who actually does prefer playing with inverted sticks  especially an inverted Y axis  is now at a disadvantage because there’s no option to change it back to the way it was. Finally  there’s Super Mario Galaxy  arguably the best of the three games on offer here. Much like Sunshine  Galaxy gets the full 1080p treatment  and even though it was already in widescreen the fact it runs at 60fps (the other two run at 30) means you can immediately notice the step up in quality when you move over to it from one of the other two games. Galaxy was going to be the trickiest of the three to port over to the Switch because it relied so heavily on the Wii’s pointer controls. With those gone  the Switch has to rely on the internal motion-sensing capabilities of your controller of choice  be that the Pro Controller or the Joy-Cons. Each has their own strengths and weaknesses; using the Joy-Cons feels a bit more natural because its the approach which is most like using a Wii Remote and Nunchuk; however  while the Pro Controller takes a little longer to get used to  it eventually feels a bit more stable. Whichever interface you use  the lack of a sensor bar means your cursor does occasionally lose track of where it’s supposed to be pointing  so the R button has been assigned the sole purpose to resetting your cursor and putting it back in the middle of the screen. Hold your controller straight  hit R and you’re good to go again. It does break the immersion a little  but it’s the best that could be done given the circumstances. Incidentally  this does also mean you can’t play the game in docked mode with a third-party controller that doesn’t support motion controls. There is one other way to move the cursor in Galaxy  and that’s by playing the game in handheld mode and using the touch screen. This is a novel way of doing things and it’s certainly the most accurate  but it’s not very practical at times. When played with motion controls you can sweep the cursor across the screen to collect star bits while still running and jumping around as normal  but when you use the touch screen you have to take your hand off the buttons  making your progress a bit more stop-start. (Incidentally  bear in mind that that because of this  if youre playing on a Switch Lite and dont have another controller handy  you need to use the touchscreen: theres no option to use motion controls for aiming the cursor in handheld mode without connecting a separate set of Joy-Cons or a Pro Controller.) One addition that’s certainly more positive  though  is that Nintendo has also taken the action of flicking the Wii Remote and mapped it to the Y button. This means you can perform Mario’s spin attack and trigger Launch Stars by simply pressing the Y button instead of flicking your wrist each time like a maniac. The motion controls are still there too  in case you want a bit of Wiimote nostalgia  but for those who didn’t like gesturing to attack  you can rest easy in the knowledge that you no longer have to. So that’s all three games; each one looks better than it ever has in an official Nintendo release  and each has received a few tweaks here and there that by and large enhance the experience. It would be remiss of us  though  to ignore the fact that we could have had so much more in this package outside of the games themselves. We now live in an era where the Sega Ages collection regularly gives you a wide range of options and different versions of each game  sometimes even new versions that fans have never played before. Meanwhile  the likes of Digital Eclipse are regularly churning out fantastic compilations for things like Street Fighter  Samurai Shodown  Mega Man and SNK’s pre-Neo Geo library  all of which are crammed with behind-the-scenes artwork and interviews. Heck  even video game nasty Night Trap got the museum treatment with its remarkable special edition. Outside of the soundtracks  which are admittedly welcome  Super Mario 3D All-Stars gives you none of this. There’s no concept art  no ‘Iwata Asks’-style chat with the developers  no digital manuals... you don’t even get to apply screen filters or choose a border for Mario 64  which is pretty much the bare minimum these days when it comes to retro remakes of 4:3 fullscreen games. And  while we can appreciate that keeping Mario 64 and Sunshine locked at 30fps means theyre faithful to the originals  it would have been nice to see them boosted to a smoother 60fps  which must surely have been possible for a company as huge as Nintendo. In so many ways  it feels like an opportunity was missed here to truly celebrate these incredible games and update them for a new audience. That’s the thing  of course: they’re still incredible  even if they aren’t supported with similarly stellar bonus content. If you’ve never played any of these games before  especially Galaxy  you can go ahead and add an extra point to the score below; these are three iconic titles  each special in their own way  and with a total of 482 Stars and Shines to collect across all three games  there’s maybe nearly 100 hours of gameplay in here before everything’s fully completed (especially if you haven’t played them and don’t know how to find each one). We’ve had an absolute blast playing through these three gems all over again  especially now they look sharper than ever. It’s a shame that the presentation is practically barebones with no bonus content beyond the soundtracks  but there can still be no denying the quality of the games on offer here. This is the Beatles’ Greatest Hits of the video game world  and is an absolute treat whether you’re reliving it in HD or discovering it for the first time.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We’ve had an absolute blast playing through these three gems all over again  especially now they look sharper than ever. It’s a shame that the presentation is practically barebones with no bonus content beyond the soundtracks  but there can still be no denying the quality of the games on offer here. This is the Beatles’ Greatest Hits of the video game world  and is an absolute treat whether you’re reliving it in HD or discovering it for the first time.</t>
  </si>
  <si>
    <t>RPG Maker MV on Switch is a bit of a different prospect than its massively popular PC counterpart. This  much like the 3DS version which released back in 2017  is a more console-friendly version that strips away some important aspects which avid users of the software may consider essential. There are no plugins here to make life easier or introduce streamlined ways of going about your creative business  no way to freely integrate your own custom music  sprites or other graphical elements and no option to export and sell your elaborate creations once youre done. This is a much more contained and restricted beast. However  if you can make peace with these exclusions and get to grips with a UI thats certainly slower and more clumsy than on PC  youll find a game that provides for unlimited creative pleasure within its console-specific confines. Getting stuck into RPG Maker MV as a newbie the first thing youll have to contend with is a pretty serious lack of hand-holding. There is a tutorial here that walks you through a few basics upon first launching into the game  but it really does feel as though its in a huge hurry to push you out the door and into the program proper as soon as it possibly can. Whats offered here feels like the bare minimum in terms of direction and youd better pay very close attention because theres no way – at least we couldnt find one – to return to this tutorial once its done and the game has no help section to speak of. In one way  this is a disappointment; wed love to have had a lot more of the in-and-outs explained to us  but  in another  its a grounding dose of reality for anyone whos genuinely planning on spending time creating the RPG of their dreams. Youre going to have to put in the hard graft with this one  and theres no way around it. However  what the tutorial does cover before making its quick exit should at least give you a rough feel for how youll go about working with this pretty exhaustive RPG building tool. Youll learn how to toggle through the various menus that make up the main areas in which youll spend the bulk of your time before being presented with a little 16-bit character stood in a field who needs to complete a simple fetch quest. In order to complete this quest  youll be charged with creating trigger points that enable your character to move from their current location to another area. Youll be tasked with adding some scenery to a map  giving an NPC character a simple movement ruleset and dialogue as well as defining an enemys health and attack parameters in a quick turn-based battle scenario. Youll also be introduced to the games layering system that divides elements of scenery into separate sections that sit on top of one another as you build your games environments. It may sound like plenty  but its all over before you know it  and theres absolutely no doubt that if youre in this one for the long haul youll need to avail of the RPG Maker MV forums  enthusiast sites and the myriad YouTube tutorials and help guides that will no doubt spring up in the days and weeks following release. Another key aspect in getting to grips with the deep systems at your disposal in RPG Maker MV will be the work of other users. As we speak  there are already numerous examples of other players work ready to be downloaded and played from the in-game Maker Forums. Simply search for a game here and youll be presented with efforts sorted into new arrivals  daily and monthly top fives and most highly-rated. Getting stuck into other peoples offerings is quite possibly the best and most immediate way to see just what is achievable with this software from a creative perspective  and weve already had some fun jumping into a few creations and seeing what other minds have come up with. If we havent made it clear already then  experimentation and patience are vital with this one. RPG Maker MV is absolutely stuffed to the gills full of customisable elements. From maps  sprites  weaponry  NPCs  enemies and scenery to various battle and levelling up systems  tons of music and every other conceivable aspect of an RPG for you to tool around with and make your own creations  but youll need to sit down and learn in order to make the most of it all. Its a slow and methodical experience for sure and one that  unfortunately  is made just that little bit slower on Switch by a UI that can be quite clunky and sometimes really struggles to keep up with what youre doing. Touchscreen controls help things somewhat here but  overall  we found that menus pause and stall quite frequently – sometimes for up to a minute – as the game processes what youre doing and it really is a bit of a pain that a process thats already quite slow is exacerbated by the game trying to keep up. Typing in dialogue can thankfully be sped up by plugging a keyboard into your Switch – we tried to hook a mouse up to navigate menus but as yet this isnt supported – but youre going to have to make peace with the fact things take time here. If youre seriously considering jumping into RPG Maker MV on Switch you may also want to consider checking out the RPG Maker MV Player  a free platform releasing alongside the game  thats available and accessible to all Switch owners  regardless of whether or not they own the main game. Here youll be able to play a constant stream of user content and get a really good idea of exactly whats possible as well as perhaps some indication of the level of commitment itll take to create your own stuff. RPG Maker MV is undoubtedly a deep  flexible and fun RPG creation tool on Switch. It may lack the total freedom afforded by its PC counterpart but  in comparison to the likes of Super Mario Maker 2  it still easily holds its own and provides players with a vast catalogue of RPG elements from which to form their very own epic adventures. It can be slow and clunky and  outside of making very simple games with the myriad templates provided  youll have to commit to doing some learning and online research to get your head around things but  overall  this is an exciting addition to the Switch line-up and we cant wait to check out what expert users come up with in the coming weeks and months ahead. RPG Maker MV on Switch is a stripped back and limited version of its PC counterpart that removes the ability to integrate your own custom elements as well as the use of plugins. Theres also very little in the way of help or tutorials and the UI can be clunky and slow to navigate. However  if you can make peace with these limitations  whats here is still a vast  hugely flexible bit of game-making software that provides those with the patience to get to grips with its systems almost limitless potential for RPG-making fun. We cant wait to see what players come up with over the coming weeks and months ahead and the free RPG Maker MV Player means that all Switch owners get to share in the fun and perhaps be inspired to join in down the line. If youre hugely serious about RPG making you may do best to stick to the PC version  but  if you just want to have some creative fun within the limits of the assets provided here  youll have a blast.  Good 7/10 Scoring PolicyReview copy provided by NIS America Please note that some external links on this page are affiliate links  which means if you click them and make a purchase we may receive a small percentage of the sale. Please read our FTC Disclosure for more information.</t>
  </si>
  <si>
    <t>There are so many racing games out there nowadays that it takes something really out of the ordinary to stand out. Inertial Drift absolutely ticks this box  and while it isn’t an overwhelming success in every regard  its unique control system could result in a cult following nevertheless. Its main hook  as the name suggests  is its focus on drifting. What’s particularly notable  though  is the way this drifting is performed; this isn’t your typical racing game where the left stick is for steering and drifting is usually achieved by tapping the brakes or handbrake as you turn. Indeed  this isn’t a game where steering with the left stick will get you very far at all – doing so only turns your car a slight amount  meaning you’ll smash into the wall on all but the mildest turns. Instead  Inertial Drift also makes use of the right stick  which it calls the Drift Stick. By moving it left or right you’ll slide the car in that direction  and by combining it with the left stick you can change the angle and intensity of the slide to approach each turn in the best way you see fit. At least  that’s the theory: the reality is that reaching that point may take you a few hours of practice. When it all finally clicks together  though  the results can be very satisfying. We can’t remember the last time we felt great about ourselves simply because we managed to pull off a hairpin turn in a racing game; something that wouldn’t require much more than careful timing with the brake in other racing titles  but here  it requires skilful use of the left stick  right stick  brake and accelerator (often all at the same time). That said  if you’re expecting a pick-up-and-play arcade-style racing game you may really struggle with Inertial Drift because it requires you to take time to get to know your car instead. This ‘me and my car’ vibe extends to the game modes themselves because none of them offer any situation where there are more than two cars on the track. The focus is very much on mastering the controls and learning to perfect your drifts through each turn  rather than any sort of Grand Prix-style scenario where you’re scored on your finishing position  like you’d get in many other racing games. Three of the six race types in the game are essentially the same. Time Trial challenges you to beat a certain lap time  Ghost Battle does the same but with a ghost car on the track  and Race does the same again with a physical car on the track. It should be noted that despite its obvious difference  Race plays just like Ghost Battle because there’s no collision detection whatsoever: you just pass through the rival car. The game explains it away with some hokey intro about how every car has a Phase Shift Impact Prevention system fitted  but it did have us stroking our chins regardless. The other three race types mix things up a little more  but they all still fit under the same general umbrella of mastering your car’s handling. Duel is another one-on-one race (again  with no collision detection) where you get points for pulling ahead of your opponent and have to reach 1000 points before them. Endurance is one of those checkpoint-based affairs where you have to get as far as you can before the timer runs out  hitting checkpoints to top it up. Finally  Style scores you based on how well you drift and is really the only one that isn’t a variation of all the others. These six race types are presented in a few different ways throughout the game modes available. The Story mode is a disappointingly short campaign consisting of five tracks  each with three races (of types taken from the list above). In between each  you get some story sections where a bunch of ultimately forgettable characters discuss racing while preparing for a Summer Grand Prix. Each of the four characters has their own story  but the dialogue is similarly dull in each; lots of chat about drifting  using each other’s ghosts to practice and the like. Not even an unlockable ‘Xtra Crispy’ difficulty level made us want to go through it again once the credits rolled after a couple of hours. The only other single-player modes are Challenge (which consists of 12 different one-off races that unlock you new cars)  Arcade (which is actually just a quick race option) and Grand Prix  which isn’t what it sounds like and is just five more challenges joined together  giving you three lives to beat them. Add to that the option to play split-screen multiplayer – with two people  of course – and an online multiplayer mode that’s dead on arrival like so many third-party games  and that’s about all there is to offer. We appreciate that on paper six modes sounds like a healthy selection  but each is so light on longevity that the sum of the parts isn’t enormous. Performance  meanwhile  is simply okay. The visuals call to mind classic 90s racers and theres a lovely neon vibe throughout; we especially like the way rival cars glow with light when theyre drifting  which not only looks cool but gives you a visual clue of when is the best time to initiate your own drift. It runs at 30 frames per second for the most part (a step down from how it runs on other systems)  but distant objects are rendered in relatively low detail until they get closer. This can mean that some corners can take you by surprise because even when they’re marked with arrows  these arrows aren’t really legible until you’re too close to be able to react and adapt to the turn (especially given that the drift system means you often have to start preparing for a turn much earlier than in other games). The lack of any on-screen map means you’re essentially taking some of these turns blind until you learn the track inside-out. To be fair  though  that’s kind of the point of Inertial Drift. It feels like it’s been designed to have you hopelessly bumping and spinning all over the shop until you finally master the controls and learn the nuances of every track  only for you to choose a different car  realise they all handle completely differently and start bumping and spinning all over again until you master that one. Its a gameplay loop thats not going to be to everyones tastes  but if you stick with it  it can be incredibly gratifying. If the title conjures up the ideas of big  bombastic arcade games like Ridge Racer and has you picturing your car effortlessly whipping around corners while making your way through the pack to try and reach first place  be aware that Inertial Drift offers the completely opposite vibe. This is a game that demands patience  concentration and a time commitment to learn its unique control method. Whether that’s something you’re willing to put into it should determine how much you’ll get out of it  but when it clicks  it offers some of the most exhilarating racing action on Switch  and bodes well for a fleshed-out sequel. Inertial Drift is an acquired taste. Its interesting control method eventually pays off and feels rewarding when you simply complete a course unscathed  but none of its modes are meaty enough to provide an solid package overall. If youre the type who has no issue with racing over and over again to perfect your skills  this could be a game for you. Fans of more conventional racers  however  may want to drift around it.  Good 7/10 Scoring PolicyReview copy provided by PQube</t>
  </si>
  <si>
    <t>Palindrome Interactive has hit upon a number of pretty clever ideas with Immortal Realms: Vampire Wars. This pleasingly hammy/gothic foray into the world of turn-based strategy streamlines and simplifies a lot of the busywork of similar titles and adds a nifty card game mechanic that enlivens proceedings as you maraud around its map and take part in its battles. Its got an undeniably attractive setting  too; vampires are never less than awesome  and the idea of stalking the haunted countryside draining blood out of townsfolk and villagers to use as our very own undead currency is an attractive one in this  the year of our Lord 2020. However  whats good here is  unfortunately  let down by a lack real depth  some ropey AI  a clunky user interface  bugs and stutters and not nearly enough content for the premium asking price. In Immortal Realms: Vampire Wars youll set out as one of three sexy vampire factions – the Dracul  Nosfernus or Moroia – and attempt to claim territories across one of four suitably atmospheric maps. Each of the three clans have different skills  abilities and units available to them  although these all fall under the same basic types – ranged  warrior  tank and assassin – all of which are headed up by a powerful vampire Lord who leads them into battle wielding a set of magical cards with which to deal all manner of damage and twist the enemy into knots. Its this card element of the game thats the unique selling point here  and its one that adds a pleasing amount of variety – not just in the heat of turn-based battle  but also as you traipse around the world map taking over settlements and strengthening your grip on the land. On booting up a new campaign and choosing a faction youll be dealt pre-determined clan cards to get your deck started. Youll then choose a further three from a set of five and take these cards onto the map to commence the sucking of blood and besting of immortal foes. Cards here can do any number of things by simply selecting one at any time and hovering it over a target. You can ambush a nearby enemy force  inflicting 30 percent damage to their health bars before a battle has even commenced  bestow extra AP on your forces  summon zombies and gargoyles  get discounts on new troops  increase city and town populations – giving you more blood to quaff – and so on. Theres an impressive number of cards with plenty of fun powers here  and theyre also pleasingly well animated to boot. Upon moving into combat proper  swooping down onto a Total War-esque battlefield  each Vampire Lord has their own set of war cards that can curse enemy units  poison areas of the map  restore life to comrades  cause rot and decay and more. These cards are upgraded every time you win a battle or gain enough XP to move up a level and by the time your neck-loving Lord has risen up the ranks  youll have a deck capable of causing serious problems and turning the tide of a closely-fought fight. Cards really do add a lot of spice to proceedings and  alongside the streamlined nature of the games various other elements  give the game a surprisingly free-flowing and zippy vibe thats not often associated with the genre. Alongside the various boons and traits bestowed by your constantly evolving deck of cards  youll also gain legacy points every time you claim an area of the map which youll use to unlock traits on a legacy tree – stuff like more elite troops  a stronger lord  more blood from villagers and better defences for weak units such as archers. In short  there are plenty of moving parts at work here and its all impressively easy to get your head around; in fact  wed say this is a reasonably good game for beginners to the genre as it does away with all the complications of your Total Wars and simply tasks you with bombing around the map  sucking blood and getting into bloody big fights. Theres no great fuss or anguish about troop upkeep costs  debt  citizen happiness or boring diplomacy here. Vampires just dont get down like that; they keep it simple  mate  its how they live so long. The only thing you ever need to really consider with anything approaching care is your blood points. The blood you leech from citizens becomes BP which youll use to recruit more units  upgrade buildings (in a very limited number of ways)  use libraries  blacksmiths and so on – all of which only actually serve to grant you more cards. Its extremely straightforward stuff and we love the idea of stalking around maps sucking what we need from innocent victims  turning the lords of resplendent Gothic manors into immortal vampire warmongers and doing battle with armies of vicious undead foes. Unfortunately  as good as all of this stuff is and as easy as Immortal Realms: Vampire Wars can be to have a pretty good time with  its all held back by a handful of annoyances that are hard to ignore. The AI can be painful at times; weve often started a campaign within arms reach of an enemy and made a beeline for them before they can muster strength  only to find theyve somehow amassed a great army that proceeds to decimate our glorious undead force. Game over. Youll also often find yourself scraping through a tough fight only to be immediately pounced on by another army before youve had time to recover at all. Battle maps  too – although they bear a passing resemblance to Total War and the like – are actually really small and quite badly designed. Youll most often find yourself funnelled into narrow corridors with your units unable to bypass each other  queued up and waiting for a space to get at the enemy. Its very frustrating and not least because it could have so easily been avoided by simply making the maps bigger. There are other problems too. The UI is finicky; you need to click on individual units to bring up information – theres no handy pop-up information boxes as you scroll over units or areas here – and the tutorial does a bad job of explaining how the little intricacies work so youll spend the first hour scratching your head as to how exactly youre supposed to turn the sole inhabitant of a nearby country estate into a Nosfernus Lord of chaos. On Switch the graphics  which arent exactly state of the art on other platforms  have also taken a pretty big hit  often looking decidedly last-gen in the handful of cutscenes youll be treated to. We also experienced a handful of instances where we were dead – cut down by a bewilderingly large enemy army at a very early stage in the game – but the game itself didnt seem to notice so it played on and kept dealing us cards and talking to us as if we werent currently six feet under. Theres also some noticeable stuttering in places on the world map from time to time and  if were being really picky  the zoom function doesnt allow you to get close enough to the action to allow a good look at your unit types  enemies and the like. With a campaign  skirmish mode and a sandbox that allows you to choose your side  map and victory condition before letting you tweak various other settings  there should be enough going on here to keep players going for ages. However  the streamlined nature of gameplay means that  although theres certainly fun to be had and everything is very easy to understand  it does get decidedly repetitive after a rather short while. Theres just a real lack of depth here in the long term and  without all the busywork for which the genre is known  youre only really left with moving around a map and getting into fights. Matches  therefore  tend to play out much the same every go-around  regardless of who you choose to run as or how you make your way around the world and  in the end  Immortal Realms: Vampire Wars ends up feeling like a game thats full of good ideas but doesnt fully manage to deliver on them this time around. Wed honestly love to see Palindrome Interactive have another crack at this in the future as the hammy setting  blood currency system and card elements are all fantastic ideas  but theyre attached to a rather clunky game right now thats lacking in truly addictive or deep strategy. Fans of the genre may certainly get some fun from whats here and its definitely very newcomer-friendly  but that lack of polish and depth just holds this one back from immortality for now. Immortal Realms: Vampire Wars is a reasonably fun turn-based strategy affair with an excellent setting and some unique ideas of its own. The streamlined nature of its gameplay makes it pleasingly zippy stuff thats well-suited to strategy newcomers but a lack of real depth  a clunky UI and some dodgy enemy AI means the fun here is  unfortunately  pretty short-lived overall for anyone but genre enthusiasts and vampire fans.  Not Bad 6/10 Scoring PolicyReview copy provided by KalypsoMediaGroup</t>
  </si>
  <si>
    <t>Dark Screen Games Bounty Battle is such a great idea. The ultimate indie fighting game. Super Smash Bros. with a roster of pugilists from the cream of the underground scene over the past few years. The protagonists here hail from classics such as Dead Cells  Blasphemous  Axiom Verge  Owlboy  Nuclear Throne and Steamworld Dig to name just a few  its certainly an enviably awesome cast with the potential to provide a riotously good time for arcade brawler fans. It is somewhat unfortunate  then  that all of this potential has been absolutely wasted on a game thats among the worst titles weve played in a very  very long time. From the moment you launch into Bounty Battle  the problems immediately start to pile up. Its menus are janky and confusing to traverse  protagonist portraits are horribly low-res  the character selection screen is dark and dingy  theres no multiplayer  tournament mode is a frustrating farce  challenge mode is a tedious bore  the framerate is appalling... its a genuine struggle to find anything to praise here  and thats just a crushingly disappointing situation given the premise and the fact that Dark Screen Games managed to acquire the rights to all of these amazing characters. Combat in Bounty Battle sees you take on opponents – in single-player or local co-op – using your chosen protagonists poorly-implemented move set. You can string basic  janky combos together by bashing Y  hit out with rubbish strong attacks using X  throw with R  dodge with B  jump with A and perform a poorly-animated special with ZR. As you flail around the screen youll accrue bounty points which you can then use to purchase a minion who  apparently  fights by your side once summoned but  in our experience  does absolutely nothing but mill around pointlessly in the background. Lets take Juan Aguacate from Guacamelee as a quick example. Earn enough bounty points and Juan can summon some... chickens. These chickens then proceed to knock about in the background without affecting the battle at hand  pecking the barren backdrop  most probably in a desperate attempt to find a way of escaping the mess theyve found themselves in. The titular bounty system here and the point behind summoning minions is so poorly explained by the underwhelming and ineffectual tutorial that its genuinely hard to fathom what the developers were trying to achieve with them. Alongside your basic move set  your character can also perform more complex offensive actions such as launchers – the idea of being able to put these to use in the face of this games atrocious framerate is laughable – unreliable dodge rolls and even teleportation (which consists of your character moving in a straight line up and then down again). The vast majority of these moves – for each and every one of the thirty characters available here - are janky  unresponsive and unsatisfying to perform  a situation made infinitely worse by animations so basic that most of the time your fighter looks like a static cut-out shuffling around whatever poorly designed arena they happen to be getting pummelled in. In order to attempt to make some sense of what we were playing here  after banging our head off it all for what seemed like aeons  we decided to go forth into battle with the most straightforward character we could find – Trace from Axiom Verge – whose three weapon attacks are at least easy to read and discernible amidst the nonsensical carnage. Employing Trace in this way fully laid bare how ill-conceived everything about this game is. There is zero flow to combat here  no sense in how you attack  defend  take or dish out damage. Its nothing short of a disaster. During the games tournament mode youll often face off against three opponents at once – and this in a game where two opponents on-screen absolutely cripples the framerate. With three or more protagonists  youre basically dealing with a slideshow. The only place we had a smooth framerate in Bounty Battle  and even then not 100 percent of the time  was in the training arena. Its an unplayable mess and an insult to anyone who shells out the ludicrous asking price. If this game was playtested at any point  we really arent sure what the playtesters were thinking. Tournament mode is the main draw of the content youve got to dig into here in single player and its just shockingly badly put together. You cant choose your fighter; instead  you make your way through five stages per character taking on random formations of enemy combatants rounded out by a crap boss battle. If (and its a big if given the framerate) you manage to emerge victorious from this farce  youre then awarded for your perseverance with a blurry  low-res  static image of the pugilist you were currently using. The least amount of effort possible completely evident at this point  there arent even any difficulty settings. Challenge mode fares slightly better but only because it allows you to choose who to fight with and keeps things on a 1v1 basis so the framerate can simply struggle rather die on its arse entirely. If we had to find anything positive to say amidst the amateurish button-prompts  terrible menus  poor fighting and atrocious framerate  its that the soundtrack is OK. Oh  and the opening sequence  which you may have seen in the trailer  is very nice. Thats it. Its not a nice feeling to have to condemn the work of others like this  but Bounty Battle is just an inexcusable  shockingly lazy  godawful mess of a game. It feels broken and unfinished and theres no conceivable way the developer isnt aware of all of this. If you are in any way tempted to pick this one up because of the promise of an indie Smash Bros.-type affair  please reconsider. You can pick up any one – or even two or three – of the amazing indie games from which Bounty Battle has plucked its protagonists for less than this atrocity costs. Avoid like the plague. Bounty Battle is one of the very worst video games weve ever played. Its got an amazing premise  for sure  and Dark Screen Games has somehow managed to procure the use of all of these fantastic indie characters  but thats as far as the positivity goes. Everything else about this appalling mess is absolutely broken. Janky menus  awful combat  a shocking framerate  crude animations and poorly explained mechanics leave this one in a hole thats surely impossible to climb out of; a hole that should be boarded up and forgotten about. If youre considering picking this one up on the strength of that enticing indie Smash Bros. premise  trust us  run away.  Terrible 2/10 Scoring PolicyReview copy provided by Merge Games</t>
  </si>
  <si>
    <t>Say what you will about 2K Sports  but it certainly knows how to get the most out of the Switch hardware. NBA 2K21 is the fourth of its basketball games to find its way onto Nintendo’s system  and by this point  the spectre of NBA 2K18’s botched launch is a distant memory; these days  the series looks tremendous on Switch  and 2K21 is no different. On the court  the main difference this year is a complete overhaul of the right stick shooting system. In the past  you would shoot by either pressing the Y button or moving the right stick in a certain direction  with the tried-and-tested basketball game method of releasing the button at just the right time to determine how accurate your shot is. This year  you can still do this with some tinkering in the options menu  but the new default is a completely new method. This time  holding down the right stick to shoot will bring up a shot meter with a little coloured target section in it. You have to gently move the stick left or right to place your cursor in the middle of this target section before the shot is released in order to throw the ball straight. If the cursor is to either side of the target  your shot will be slightly off-centre  affecting its chances of going in (depending on how far off you were  of course). Naturally  more difficult shots are trickier to line up in time. It’s an interesting new shot system but it takes a little practice to get used to  especially if you’re a long-time basketball game fan who’s potentially spent decades holding down a shot button and releasing it at the right time  and now have to adapt to a new system where you also have to worry about balance is a bit like patting your head and rubbing your belly at the same time. At least it’s better than it was at launch; following complaints that it was far too difficult to pull off an accurate shot  2K has added an update that makes things easier in Rookie  Pro and All-Star difficulty levels. Now it’s noticeably more forgiving  but will still take some getting used to regardless – and if you really can’t get along with it  you can turn it off in the Options menu. This new shooting system aside  the rest of the game feels much the same as last year’s effort. There have been odd tweaks here and there as is always the case with annual sports releases  but nothing quite as revolutionary as the right stick revamp. Most of the other changes  then  are in the game modes: most notably the MyPlayer story mode and the MyTeam mode (where  as ever  you create your own dream team from scratch). The story in MyPlayer this year is more restrained than it has been in previous years and follows a more conventional path to the top. Every year your created protagonist is given a nickname and a backstory: in 2K21 you’re playing as Junior  a high school American football player who reluctantly turns to basketball despite knowing he’ll be living in the shadow of Duke  his deceased father and former basketball legend. Naturally  you can expect a lot of “that was my dad  it isn’t me” banter as well as other sports movie cliches like potentially questionable agents  love interests  pesky journalists and rival players on other teams. Despite being a relatively tame story  its one of the more engaging ones in recent years  and the acting is of a generally higher quality than what weve seen in some previous years. The Switch struggles a bit during the cutscenes  though; while 2K generally does a phenomenal job elsewhere in the game – on the court its usually a solid 30 frames per second and the level of detail is fantastic for Nintendos system – the MyPlayer cutscenes suffer from some severe frame rate drops and general glitching. Its a shame because it does distract from the plot  but there you go. In terms of progression  Junior starts off playing for his high school team  the Newark East Eagles. Games are played in gym halls with crowds of a few hundred and the commentary is provided by a suitably youthful sounding pair of presumably pimple-faced teens. Your performance in the handful of high school games you play will determine which colleges are interested in you; before long  you’ll be headed to one of ten (real-life) college teams  ranging from the likes of Michigan State and UCL to Gonzaga and Villanova. Naturally  the way you play during this college season will then have an impact on which round of the NBA draft you’re likely to be chosen in  which NBA team you may end up going to and what your likely salary per game will be. It’s this last element that’s perhaps the most crucial because as with previous MyPlayer modes in the past  there’s a heavy focus on virtual currency (VC) here. As ever  your player will start off with lousy stats and can increase them with VC; this can either be earned through in-game grinding or bought with real money. This is far from the first time 2K players have been offered this decision; you can either spend a long time slowly building your player’s stats (which is ultimately more rewarding but will take a while) or you can drop £40-50 and boost their stats to something far more impressive right away. VC also has an impact on MyTeam  2K21’s other big mode. If you aren’t familiar with it  it’s essentially the NBA 2K series’ version of FIFA’s Ultimate Team mode; starting off with a basic team  you play games and take on challenges to earn currency that can then be spent on random packs of player (i.e. loot boxes) or on specific players in an auction house. As in MyPlayer  you can either earn VC by playing or by just chucking your wallet at the game. VC is interchangeable between modes  too  so it’s possible to earn some playing MyPlayer and spend it on MyTeam and vice versa. To be fair to MyTeam  it’s undergone a big transformation this year and now includes the latest gaming trend: Seasons. As in most other season-based games  this mode is now split into periods of 40+ days  during which time you can gain XP for playing certain match types and accomplishing certain requirements. Each time you pass certain XP targets you’ll hit a new level and unlock a new freebie: this could be a card pack  a power-up or something more special like a unique player. If you can reach level 40 by the end of season one  for example  you’ll get a special 96-rated reward version of Steph Curry. (Incidentally  FIFA 20 added a Seasons mode too  but it wasnt on the Switch version because EA has seemingly given up supporting the system. Say what you will about 2Ks heavy-handedness when it comes to infusing microtransactions throughout its games  but at least it goes to the effort to make sure the Switch version has practically full feature parity with those on more powerful systems.) The addition of Seasons to MyTeam makes it far less of a mindless grind because there’s always a new reward not too far away if you continue to play. Obviously  though  it also brings with it a new set of modern-day gaming problems  like the ‘FOMO’ effect; if you can’t reach level 40 by the end of the season (the first one ends sometime in mid-October) you won’t ever get that Steph Curry card. You might need a boost to get there  so hey  why not chuck a few quid at us to boost your team a bit? And so the microtransaction train continues to hurtle along. If you’re the type of player who can happily resist the pressure of microtransactions and the somewhat grimy feeling that seeps throughout the game as a result of this  NBA 2K21 is still a fantastic basketball game. Its new shooting system will prove divisive but the fact it’s optional in most modes means it’s not a game-breaker by any means. Other than that  it’s business as usual. MyPlayer is still a marathon rather than a sprint: your player still takes potentially months of regular play to develop into a superstar  and it’s still greatly satisfying if you can reach that level without getting your credit card out to speed up the process. MyTeam is still an engaging mode (even more so with Seasons) that feels similarly rewarding if you can stick with it long enough to build up a team of all-stars without ever bothering your bank account. And – most importantly of all – on the court  the level of presentation  the quality of the visuals on Switch and the feel of the game  in general  are all still without equal when it comes to basketball video games. With a solid new story mode  a greatly improved MyTeam mode and the same high quality of presentation that 2K now brings to the series on Switch  NBA 2K21 is now the new definitive basketball game on the system. The unwanted microtransaction ogre continues to loom over most of the package  ever encouraging you to fork out more cash to accelerate your progress  but as long as youre capable of ignoring this and have the patience to slowly improve your player and team organically  the results will be infinitely more satisfying.  Great 8/10 Scoring PolicyReview copy provided by 2K Sports Please note that some external links on this page are affiliate links  which means if you click them and make a purchase we may receive a small percentage of the sale. Please read our FTC Disclosure for more information.</t>
  </si>
  <si>
    <t>Jumping into Ary and the Secret of Seasons – an action-adventure title – we’re immediately reminded of The Legend of Zelda: The Wind Waker. We’re introduced to our heroine Ary  who  by playing with her toy figures  recounts an ancient story of an evil mage vanquished by a legendary warrior. Before too long  Ary is whisked away on her own adventure where she will encounter evil hyenas  crumbling ruins  and various puzzles. It’s a strong start to a game that unfortunately couldn’t retain our interest thanks to poor combat  lacklustre visuals  and distracting glitches. The overarching premise of a world turned upside down by mixed-up seasons is told wonderfully through well-orchestrated cutscenes and impressive animation. The characters ooze charm and we were immediately taken with the story’s protagonist. Its a bit disappointing that the plot forces Ary to dress up like her brother  Flynn  in order to progress with her mission  but thankfully the game doesn’t dwell too much on this particular aspect. There are also plenty of colourful characters to meet and converse with as you traverse the magical world of Valdi  and the environments feel much more lived-in as a result. In terms of gameplay  you gain a wooden sword early on  and you can attack enemies with it in a similar fashion to 3D Zelda titles. Unfortunately  the combat feels incredibly disjointed and is often riddled with glitches. We found ourselves on multiple occasions completely unable to execute a parry  leading to unnecessary – and frustrating – deaths. This issue eases a bit as you progress and purchase more powerful weapons from vendors scattered throughout the land. Thankfully  though  a large part of the gameplay is focused on Ary’s ability to switch the world’s seasons  and this is far more impressive. By tapping down on the D-pad  Ary can create a dome that stretches out across the land  flipping the season to whatever is immediately opposite. This means that lakes immediately freeze over  allowing you to safely cross  and enemies turn into frozen blocks that you can push around and use to climb high ledges. It’s really well done and isn’t something we’ve come across that much before. We’ve mentioned Zelda a couple of times here  but it wouldn’t be fair to go into this game expecting the same level of polish and finesse. The graphics are average at best and don’t look anywhere near as good as its PS4/Xbox One counterpart  and the number of bugs becomes a bit exasperating after a while. Regardless  Ary and the Secret of Seasons makes up for this with a well-told story  a fantastic gameplay mechanic centred around seasons  and a well-realised world filled with unique characters. It’s not a game we’d urge you to rush out and purchase immediately  but if you’re after an action-adventure fix  you could do a lot worse.  Not Bad 6/10 Scoring PolicyReview copy provided by Modus Games</t>
  </si>
  <si>
    <t>Spike Chunsofts Jump Force arrives on Switch more than a full year after its release on other platforms and it is  as it was then  a very mixed bag of anime nuts. Jump Force Deluxe Edition is an easy to learn  easy to master button-mashing brawler with a huge roster of over fifty characters from the illustrious archives of Shonen Jump magazine  its a game that impresses in its initial hour or thereabouts before you start to get to grips with just how one-note the whole thing really is. This is a problem thats compounded in a Switch port thats a little too blurry to be comfortable in handheld and really struggles to maintain a decent framerate in its hub area when you take things online. The story here  such as it is  sees you assume control of a player-created character whos been severely injured in an attack on New York City by Dragon Balls big-brained baddie  Frieza. After being revived by Trunks using a mysterious Umbras Cube  youre granted the ability to become a Manga fighting hero and whisked back to Jump Force HQ where youll choose a team of fighters to hook up with in order to put a stop to an apocalyptic plot involving Venoms  Umbras cubes and plenty of inexplicably convoluted conversations. Its a single-player campaign that starts off well enough as youre introduced to the huge roster of ever-popular Shonen characters whove found themselves duking it in locations around the earth when their Manga worlds merge with reality. However  this fun premise quickly devolves into a dreary affair stuffed with flat exposition dumps presented in dull cutscenes with pretty much static representations of the various heroes involved. Its certainly a lengthy campaign all told  but its also a repetitive and lazy slog that does nothing to excite or enhance the basic fighting that sits at the core of the game. There was a massive opportunity here to indulge fans with explosive confrontations between characters who share established histories and plenty of previous grudges – a whole world to take advantage of – but Spike Chunsoft just hasnt bothered  and its a shame. In terms of the actual fighting  things also get off to a pretty promising start. Facing off against your foes in teams of three  Jump Force is an immediately flashy  bombastic beast thats very easy to get to grips with. Theres pretty much zero learning curve here as simple button presses pull off earth-shattering specials  awakening moves  flashy counters and parries. There are no complicated inputs to worry about; every character controls identically and within moments of booting the thing up youll be flinging lasers and fireballs around arenas  causing screen-shaking earthquakes and stunt-rolling out of a Mini Cooper to shoot levitating oil barrels at your enemies. Combat in Jump Force revolves very simply around timing dodges and blocks  tagging your partners in at opportune moments and giving yourself the space to charge up huge attacks that blow your opponent six ways from Sunday before they have a chance to do the same. Theres certainly some fun to be had in the initial hours; tagging in teammates and surprising your foe with a sneaky throw  pulling off support attacks and investigating the hundreds of spectacular supers the game has to offer is undeniably a good time  but its all very  very short-lived. Theres just no getting away from the fact that the simplicity of the combat means that things get old quickly; its repetitive in the extreme and a textbook example of style over substance. There are efforts to inject some depth into proceedings  with all-manner of J-Skills and upgrades to apply to your character – through tedious and convoluted menus – and we appreciate the fact you can choose any moves from the entire roster of fighters to round out your player creations  but all of this feels redundant in the end because that core combat system is so repetitive and simplistic that youll always be doing pretty much exactly the same thing during a fight. Take things online and they improve slightly; theres an element of out-manoeuvring a human opponent that makes things somewhat more interesting  but  when alls said and done  once youve got tired of watching the fireworks there really isnt much more on offer here  unless you really are an absolutely huge fan of the characters and shows involved. There are events to take part in  missions and tutorials scattered around the extremely user-unfriendly hub area (would it really hurt to provide an actually useful map?) but all of these various activities result in you choosing three fighters and jumping into more of the same old  same old combat. In terms of this Switch port too  as we mentioned  theres a blurriness to proceedings in handheld mode that makes things a little headache-inducing  with the resolution sitting at 540p for the most part  and taking things online causes the hub area (where youll spend a fair amount of your time) to turn into a bit of a juddering mess. Finding opponents for online ranked battles or quick matches is also a pain; we managed a handful of fights during our time with the game – and they were impressively smooth when we got into action – but you should expect to spend quite a bit of time waiting or being thrown back to the menus if your preference here is PvP. Jump Force is a good time for a short time; a simplistic button-masher that looks and sounds great in action but cant deliver in terms of providing players with any more than a handful of hours of dumb fun before it all becomes a bit of a bore. If youre a huge fan of the shows involved or you like your fighting nice and easy youll get more than most out of things and jumping into an online battle – if you can find one – adds a little spice to the mix but  overall  this is a disappointingly dull  one-note affair that doesnt do its roster of ever-popular characters any sort of justice.  Average 5/10 Scoring PolicyReview copy provided by Bandai Namco</t>
  </si>
  <si>
    <t>Jump Force is a good time for a short time; a simplistic button-masher that looks and sounds great in action but cant deliver in terms of providing players with any more than a handful of hours of dumb fun before it all becomes a bit of a bore. If youre a huge fan of the shows involved or you like your fighting nice and easy youll get more than most out of things and jumping into an online battle – if you can find one – adds a little spice to the mix but  overall  this is a disappointingly dull  one-note affair that doesnt do its roster of ever-popular characters any sort of justice.</t>
  </si>
  <si>
    <t>There hasn’t been an official PGA Tour golf game on a Nintendo system since Tiger Woods PGA Tour 12 chipped onto the Wii nine years ago. With Tigers shine dimming over the years and EA seemingly ending its PGA Tour series in 2015 with an underwhelming Rory McIlroy game  that didn’t look like it was going to change any time soon. Now  though  2K Sports has picked up the PGA licence  and – just like it did with NBA and WWE  with admittedly mixed results – it’s brought the series to Switch with PGA Tour 2K21. And you know something  it’s not a bad start. Don’t be swayed by the glamour of the 2K branding  though; what we have here is essentially the fourth game in The Golf Club series by Canadian developer HB Studios. 2K took over publishing duties for the last game  The Golf Club 2019 Featuring PGA Tour  and now it’s back with a revamped title to help it fully fit in with the rest of 2K’s sporting output. PGA Tour 2K21 marks the first time the series has been released on the Switch  however  and given that HB has had to technically downgrade its game to be playable on Nintendo’s system  the results aren’t too shabby. It’s certainly the most realistic looking golf game on the Switch  although when your competition includes Golf Story and What the Golf?  we suppose ‘most realistic’ is a prize it gets purely for existing. This realism is best realised in the 15 official courses available to you. From the likes of TPC Sawgrass and TPC Twin Cities to the Copperhead Course and the Atlantic Beach Country Club  each course has been accurately recreated with state-of-the-art scanning technology  and it shows. We hope youve got a thing for American courses  though  because all 15 of them are based in the US; if youre a fan of the St Andrews Old Course  Royal County Down or Muirfield  youre out of luck. As far as this game is concerned  golf only happens in America and your craving for Scottish or Irish courses will have to be fed by downloading fan-made replicas created with the included course designer. The main meat of PGA Tour 2K21 is its career mode  where you create your own golfer and compete against the best of the rest in an attempt to win the FedEx Cup. You can choose to be dropped straight into a PGA Tour season if that’s what you came for  but if you prefer the feeling of earning it you can start off at the Korn Ferry Tour – the developmental tour for pros who haven’t reached PGA Tour level yet – and try to win your place among the big boys that way. And we do mean boys: although you can create a woman golfer there’s no LPGA licence here  meaning youll have to compete against the men (something that would no doubt cause heart attacks for some old duffers in private clubs to this day). The control system is explained in a brief tutorial (which can be replayed whenever you like) and can take a little getting used to. Rather than the old-school ‘three button press’ method you may be used to in older golf games  PGA Tour 2K21 is all about the right stick  and nothing else. After lining up your shot with the left stick  you pull the right stick back to start your backswing  then push it forward for the downswing. The quality of your shot obviously depends on how straight you pushed the stick  but the game also takes into account how quickly you moved the stick. Too quickly and it’ll hook to the left  too slowly and it’ll slice to the right. It can be tricky to get this timing nailed down  and you may have a frustrating first few hours lining up perfectly good shots  only for them to end up in the rough or a bunker because you were concentrating so much on moving the stick straight up that you did it too slowly. If you’re playing on the Pro difficulty  which is the only control system supported in online play  you have to take even more things into account. The wind  the angle of your lie and your elevation all come into play  and you’ll have to consider how all of them will ultimately affect your shot. You may be placing your aim cursor smack dab in the middle of the fairway  but if it’s blowing a gale and you’re in the rough  you may have to move the cursor away from your intended target to compensate. For some hardened gamers  this is a challenge they’ll be happy to take on. If the idea of starting off at the Korn Ferry Tour and languishing in mid-table spots while you get used to the controls and slowly improve is something that sounds rewarding to you  then you can absolutely do that and you’ll have a good time. For anyone else who craves the simplicity of the older Tiger Woods games  however  there are a bunch of assists that can be turned on to make the process of hitting the ball a lot less daunting. You can remove the downswing timing if you like  meaning you only need to concentrate on hitting straight shots without also having to worry about whether you’re moving the stick at the right speed. You can also let the game take the likes of wind  lie and elevation into account for you in advance and display a predicted arc showing you the likely path and landing point of your ball. It may not be above-board in the eyes of golf sim purists  but if your sports game tastes lie more on the arcade-style side you can fire through a round in no time like this. While the WWE series took almost no time at all to fit into 2K’s now-standard process of focusing its career mode heavily on grinding and microtransactions  PGA Tour 2K21 feels oddly unlike a typical 2K Sports release. Your player has no stats to level up  no skills to unlock and while they can earn currency it can only be spent on different outfits: if you find a specific shirt  hat  pair of glasses  etc that you like  you only need to play a couple of rounds to afford it and then you really don’t have to even worry about earning anything else. Meanwhile  the levelling up system regularly rewards you with other items of clothing and new clubs: the latter are the only way you can change your stats  but it’s not like you’re severely weakened at the start of the game  like you are in the NBA 2K series. As a result  even though you can actually spend real-life money to get more in-game currency  there’s practically zero reason to do so and the game never coerces you to do it. It’s refreshingly happy to just let you get on with things. The fact it doesn’t feel like a 2K game does have its negatives too  mind you. The NBA and WWE games have fun career modes with a proper plot that plays out through cutscenes and cameo appearances from other pros  but there’s nothing like that here; you simply take on a series of events in an attempt to get better. The most interesting deviation you’ll get is the occasional option to choose a pro to be your ‘rival’ but that doesn’t really amount to much. We’d love an actual story mode in the next game. There are other issues too  mostly of a technical kind. The course designer present in other versions of the game is here and fully featured  which is massively welcome  but the whole thing slows to such a crawl that it’s an exercise in patience: while we appreciate HB Studios’ efforts in making sure the Switch version isn’t missing any features  this one is maybe a bit too much for the Switch to handle. Annoying  too  is the fact that almost every time we turned on the game (even if the Switch had been in sleep mode and we were resuming a round we’d already started) a screen came up asking us to agree to let 2K Account have access to our Nintendo Account profile. Even though we agreed to it every time  it kept coming up. More annoyingly  Nintendo sent us an automated email confirming this every time we did it. Oy. On the course itself  you may quickly realise that the Switch version doesnt actually have any spectators. From the entry-level tournaments all the way up to the FedEx Cup  youre basically playing on an empty course with nobody around. Granted  that may be considered realistic at this exact moment in time  but given that the PS4 and Xbox One versions do include crowds were relatively sure that pandemic era presentation wasnt supposed to be an official feature of the Switch game. We also encountered an odd bug while we were on the green. Suddenly everything went completely black except the sky and UI  meaning we had to blindly putt into a hole we couldn’t see. This only happened a couple of times  but the fact it happened more than once suggests it wasn’t a freak one-off. Nitpickers will also point out flickering shadows and the like during certain replay angles  but these don’t detract too much from what’s usually a decent looking game. Speaking of replays  those are the only times you’ll get to see the officially licensed pro golfers in this game. Despite the fact that PGA Tour 2K21 has Justin Thomas on the box and boasts the likenesses of 11 other pros like Ian Poulter  Sergio Garcia and Jim Furyk  you can’t actually play as them in any of the game’s modes  which may be a bit of a disappointment to anyone buying the game with that purpose in mind. Instead  you only ever see them when you’re playing in the career mode; every now and then your round is interrupted as the game switches to a highlight of one of the pros elsewhere on the course pulling off a big putt while the commentators coo over how great they are. It’s just like watching golf on TV  or it would be if you had to sit watching a loading screen for 20 seconds every time the show cut away to someone else. It disrupts your game so much that you’ll eventually turn these highlights off  essentially removing the pros from the game too (other than seeing their name on the leaderboards). There’s still work to be done here  then  and with any luck a few years from now we’ll be singing the praises about PGA Tour 2K24’s in-depth story mode directed by Francis Ford Coppola  with a soundtrack curated exclusively by Jay-Z and more microtransactions than you can shake your PayPal password at. Hmmm  actually  maybe less is more in this case. PGA Tour 2K21 plays a solid golf game with enough flexibility in its control settings to appeal to both die-hard simulation buffs and casual golf fans just looking for a quick round. Its real-life pro players are so underused they may as well not be in here and the game may not yet have the typical 2K Sports trademarks – the polished story mode  the slick TV-style presentation – but it also isnt plagued with microtransactions  and the result is a game that  refreshingly  just gets on with it.  Good 7/10 Scoring PolicyReview copy provided by 2K Please note that some external links on this page are affiliate links  which means if you click them and make a purchase we may receive a small percentage of the sale. Please read our FTC Disclosure for more information.</t>
  </si>
  <si>
    <t>PGA Tour 2K21 plays a solid golf game with enough flexibility in its control settings to appeal to both die-hard simulation buffs and casual golf fans just looking for a quick round. Its real-life pro players are so underused they may as well not be in here and the game may not yet have the typical 2K Sports trademarks – the polished story mode  the slick TV-style presentation – but it also isnt plagued with microtransactions  and the result is a game that  refreshingly  just gets on with it.</t>
  </si>
  <si>
    <t>Lets get one thing straight before we begin: were going to go into this entire review without comparing Nexomon: Extinction to Pokémon. This is a very original RPG with items that have original names such as “Super Potion” and “Max Revive”…actually  who are we trying to kid? We will compare it to Pokémon  because it basically is Pokémon. Nexomon wears its influences unapologetically on its sleeve. You’re a kid who becomes a Nexomon tamer (not trainer  that’s a different word  see?)  you must travel the land going from town to town while catching and training (sorry  taming) more Nexomon  and of course eventually saving the world. It’s the same idea  same formula  and even has the same battle UI. But looking past all that  can Nexomon possibly use this formula to offer something Game Freak doesn’t? Well  at first  the story doesn’t seem to deviate far from its inspirations; you’re a young kid ready to embark on your Nexomon journey but your trip into the woods to find a Wild Nexomon is quickly halted by the arrival of a violent Dragon Nexomon. The story quickly makes a statement that this won’t just be your usual Pokémon affair – a character that only you can see stops time and offers you one of 9 starter Nexomon. It doesn’t really matter which one you choose as  unlike Pokémon  these all commonly appear in the wild. It’s a far less grounded tale than Pokémon usually aims for  but it certainly grabs your attention early on and more importantly it pushes you into your adventure without having to sit through waves of dialogue. Not only did we get our starter Nexomon within the opening minutes  but we were already out in the wild building up our party. This refreshing change of pace is one of the key areas in which the game stands out over its inspiration; not only is the story brisk  but because it’s a 2D game  you don’t really have to wait around for anything to load. The transition between overworld and battle is near-instantaneous  battle animations are short and to the point  and even healing your Nexomon at a “not Pokémon centre  honest” is simplified to a quick flash of the screen rather than seeing each Poké Ball slowly entered one by one. On the surface  it all looks very similar. You can only carry 6 Nexomon at a time  battles revolve around elemental properties  and you encounter wild Nexomon by walking into tall grass. However  there are some nuances to the otherwise identical systems  most importantly how battles work. In Pokémon  there’s very little to stop you from favouring one monster and relying on the same powerful move to get you through the game  and that’s the first thing Nexomon tries to remedy. Instead of being able to use each move a select number of times  creatures now have an overall stamina gauge with the more powerful moves depleting the gauge faster. It doesn’t take long for it to run low  meaning you have to either sacrifice turns to rest or (more ideally) switch out for another Nexomon. On paper  this is a really good twist on Pokémon’s formula and legitimately goes a long way to giving Nexomon its own identity. It was extremely rare for us to get through a battle without wearing our team down and utilising every single one of them… but on the other hand  that can get quite exhausting after one single battle. Nexomon certainly does a lot to speed up areas of Pokémon’s formula  but battles end up feeling slower than ever. Super Effective moves would be lucky to take off a third of an opponent’s health and most Tamer battles end with at least a few of your Nexomon falling in combat. Those who have been asking for a more challenging Pokémon outing may welcome this  but it doesn’t feel particularly respectful of your time – we often had to head back to the aforementioned “not Pokémon centre” after only a battle or two. The economy of the game is also far less generous than Pokémon  making it difficult to load up on healing items. There are some great ideas in here  but they just don’t feel balanced around the surrounding pillars of this design template. We would often end up spending most of our money on Nexomon Traps (a less cosy name for Poké Balls). These are likewise in rather short supply  which is strange for a game that revolves around collecting over 380 of these monsters. We would occasionally encounter a design we really liked but had no means to catch it  which is as frustrating as it sounds. With such a large roster of Nexomon  there are bound to be a few misses in the design department  but there are still some strikingly brilliant creatures on display here. A couple are a little over-designed  but the creatures that really succeed in this regard wouldn’t feel out of place in Game Freak’s own lineup  and you cant get higher praise than that. Theres also some great personality in the writing  such as NPCs freaking out if you enter their house while you’re still an unknown Tamer. It certainly has a flavour of its own. Routes end up being considerably larger than any Pokémon game  so much so that we actually got lost a few times and ended up travelling to towns we werent supposed to come across until later in the story. You will still occasionally find roadblocks to stop you from going too far  but you’re mostly free to venture off the beaten path  which is great for the variety in team building. One thing we werent expecting  however  was for a Tamer we defeated a mere 30 minutes ago to be ready for an unavoidable rematch. It’s a cool idea to revisit random Tamers you’ve already defeated and see how their team has grown over the course of the game  but the rate at which this triggers can make overworld traversal a tiring chore. It’s yet another example of a perfectly good twist on the existing formula which is let down by messy execution. Those who were let down by Sword and Shield’s visual presentation might find more to appreciate here. Nexomon may be a 2D game  but it ends up feeling remarkably expressive and full of life. During battle  every single Nexomon is beautifully animated and the hand-drawn backdrops look absolutely stunning. It brings us back to the days of Pokémon Black &amp; White  which arguably has some of the best art direction in the entire series; it’s great to see that the torch has been passed on  spiritually at least. Nexomon may be roughly a third of the price of Pokémon  but we were nonetheless disappointed to find that it lacks any multiplayer whatsoever. The added complexity of battles would have translated incredibly well to a competitive setting  but in its current state  all the training you put your party through is strictly used for single-player  which can feel like a bit of a waste. This doesn’t undermine the core story in any way  but it does leave you with considerably less to do in the post-game  and a lack of incentive to keep building your party beyond catching all the Nexomon. There are a lot of good ideas on show here  but the majority of them are countered by something holding them back. Nexomon: Extinction does enough to make it somewhat distinct  but the unique elements can also be its undoing. It mostly succeeds in being a more deliberate and challenging take on Pokémon  but that difficulty can oftentimes come across as exhausting and artificial. If you felt let down by Sword and Shield there may be aspects of Nexomon you really enjoy  but we cant help but feel that the slow pace of battles and lack of multiplayer features prevent it from being a true rival; its really more like a cheap alternative  but one thats arguably worth a look if youre a hardcore fan of Game Freaks famous franchise.  Not Bad 6/10 Scoring PolicyReview copy provided by PQube Please note that some external links on this page are affiliate links  which means if you click them and make a purchase we may receive a small percentage of the sale. Please read our FTC Disclosure for more information.</t>
  </si>
  <si>
    <t>Nexomon: Extinction does enough to make it somewhat distinct  but the unique elements can also be its undoing. It mostly succeeds in being a more deliberate and challenging take on Pokémon  but that difficulty can oftentimes come across as exhausting and artificial. If you felt let down by Sword and Shield there may be aspects of Nexomon you really enjoy  but we cant help but feel that the slow pace of battles and lack of multiplayer features prevent it from being a true rival; its really more like a cheap alternative  but one thats arguably worth a look if youre a hardcore fan of Game Freaks famous franchise.</t>
  </si>
  <si>
    <t>In the modern gaming industry  new game releases are largely put into one of two groups: Indies and AAA games. This  however  wasn’t always the case. Just a few generations ago  prior to indie games taking the spotlight  you had a lot of games that were often referred to as “AA” games. Such releases didn’t have the production value or budget to be discussed alongside the big-hitting household names  but neither were they limited productions made by a few relatively inexperienced developers. No Straight Roads  the debut release from Malaysian studio Metronomik  would squarely fit the definition of a AA game. It has the energy and ingenuity of a smaller scale release while also featuring some of the hallmarks of big-budget games  although this sometimes results in moments where it feels like No Straight Roads is biting off more than it can chew. The story picks up with rock bandmates Mayday and Zuke trying out for the Lights Up Auditions  a televised music show not unlike American Idol. Despite their excellent performance  the judges of No Straight Roads – the label producing the show – tell them that the age of rock is over and that EDM is the new hotness. Mayday and Zuke don’t take the rejection well  of course  and their anger is only further stoked when a later power outage in Vinyl City shows that NSR is using its power and influence to further its own ends  rather than those of the people. Galvanized  Mayday and Zuke set out to start a musical revolution to unseat NSR and prove how rock music can change the world. It’s a classical underdog story through and through  and No Straight Roads tells it with such earnestness and zeal that you can’t help but become enamoured with this strange musical world. Mayday’s extremely hyper personality contrasts well with Zuke’s cool and reserved demeanour  and it’s fascinating to see how the two interact with all the larger than life personalities on their quest which also offer up some light commentary on real-world musical acts. For example  one of the earliest bosses you face is a clear homage to Hatsune Miku and other such Vocaloid programs  and the band struggles to understand how she’s so popular when “she isn’t even real!” Though the writing can sometimes stray a little too far into campy  eye-rolling territory  there’s hardly a moment where you don’t see the heart and zeal that’s been put into this story; it’s abundantly clear how much love went into creating these characters and the world they live in. In order to prove their relevance  Mayday and Zuke travel to various artists’ venues to hijack their concerts  which usually leads to an enormous phantasmagoria of colours  lights  and pounding music as the two groups battle each other for control of the venue. Gameplay could be most closely described as a Devil May Cry-style beat ‘em up  but with elements of rhythm games thrown in to keep things fresh. Enemies will often attack you to the beat  and though visual cues will also telegraph when the next attack is coming  you’re best served by getting into the rhythm and dodging when the music dictates. It’s all well and good in theory  then  but issues quickly arise when you begin to get into the weeds of how this gameplay setup is executed. The first and most glaring flaw is the poorly-implemented camera  which is often just as much an enemy as the set-piece bosses you fight. In free roam sections  you’re given full control of the camera  but this control is ripped away when you need it most for the boss fights. Here  you’re instead treated to various fixed camera angles that make it difficult to judge depth as you dodge attacks  and this matter isn’t helped by the lack of an enemy lock-on feature to help land your blows. Sometimes bits and pieces of the environments can unintentionally obscure part of your view  too  making an already less than ideal camera set up even more frustrating. Most of the time it’s okay  the camera is never bad enough to make No Straight Roads unplayable  but there’s simply no excuse for such camera problems to crop up in a game released in modern times. Further issues then arise as the repetition begins to set in. Prior to most boss battles  you’re first tasked with going through an ‘approach’ to the venue that adds next to nothing to the overall experience. These approaches consist of you enduring five or six extremely basic arena-style battles against a few robots  with some light platforming elements mixed in. Enemy and obstacle variety is exceedingly thin in these portions and the challenge is non-existent  making it feel more like mindless filler than a meaningful palette cleanser between the big fights. Moreover  these portions highlight the relative shallowness of the combat system. Mayday is the tank-like heavy-hitter of the duo while Zuke is the lighter and faster combo master  but there’s very little to differentiate the two’s playstyles aside from a handful of swappable special moves that you can bind to the shoulder buttons. Having only one primary attack button also limits the depth and breadth of the potential attack combos you can pull off  meaning you’re pretty much limited to spamming the ‘Y’ button while you watch the sparks fly. There’s a basic skill tree that you can fill out to gradually buff up the duo’s combat prowess over time  but this still doesn’t do much to switch up the rather dull moment to moment gameplay. If you can get past those main issues with the camera and repetitive combat  however  you’ll find that the boss encounters are pouring over with creativity and zest. Dodging music notes as you scale a skyscraper-sized rose reaching for the moon and jumping out of the way of planets being thrown at you from an intergalactic DJ are just a few highlights from the memorable boss fights  each of which have several phases that get more ridiculous the further in you go. Indeed  the boss fights are good enough that we wish the developers had focused on making No Straight Roads a boss rush game exclusively  as all the other extraneous elements only serve to drag the overall experience down. The abovementioned filler sections are one offender in this regard  but another notable letdown is Vinyl City itself. This free-roam section proves to somehow be simultaneously confusing and barren  basically serving as something for you to spend a few minutes running across to get to the next boss venue. There are power cells liberally scattered around the environment like coins  but these only serve the purpose of helping you restore power to things like street lights and vending machines  netting you a few extra fans to help you fill out the skill tree further. Otherwise  there are also stickers to be found which you can slap onto your instruments to give them minor stat buffs  but this again feels like a contrived justification for why the free-roam segment is there. Vinyl City also serves as a harsh reminder of the issues that No Straight Roads has with performance  as pop-in and slowdown are particularly rampant in this portion. Once you get into the limited arenas of the boss venues  these problems lessen considerably  but there are still one too many times where massive portions of the background suddenly phase into existence or some dropped frames cause you to miss a dodge. Oddly enough  performance seems to be much better in portable mode  where the 60FPS target is mostly adhered to  but the tradeoff is overall fuzzier image quality. If you can ignore the performance issues  however  No Straight Roads features a colourful and delightfully weird art style that seems to take a lot of inspiration from Psychonauts  and it’s quick to lay on the charm. We’d be remiss to discuss such a musically-focused game without taking some time to focus on the soundtrack itself  which is simply excellent. Although there’s an odd lack of rock songs for a game about an aspiring rock band  the mostly EDM-centric soundtrack is wonderfully produced and consistently keeps the pace moving at a brisk pace. Metronomik clearly put a lot of care and attention into making each track thematically distinct for each boss while also adhering to the overall tempo of this often fast-paced release  and the presence of a few guest artists ensure that there’s plenty of depth and variety to the tracks on display. No Straight Roads isn’t a bad game at all  but it’s one that consistently falls short of the tremendous potential that it often hints at. The world  characters  music  and overall idea of its gameplay are ripe for a groundbreaking beat ‘em up game  but this  unfortunately  is just a so-so one. Performance problems  camera issues  and repetitive gameplay are all factors that hold this one back from greatness  but these issues are often balanced out by the spectacular boss fights  excellent soundtrack  and charming writing. We’d recommend this one to beat ‘em up fans looking for an interesting new entry in the genre  but with the big caveat that you consider this release’s flaws before taking the plunge. It’s certainly a worthwhile experience  but one that will likely disappoint if you come into it with the wrong expectations.  Not Bad 6/10 Scoring PolicyReview copy provided by Sold Out</t>
  </si>
  <si>
    <t>No Straight Roads isn’t a bad game at all  but it’s one that consistently falls short of the tremendous potential that it often hints at. The world  characters  music  and overall idea of its gameplay are ripe for a groundbreaking beat ‘em up game  but this  unfortunately  is just a so-so one. Performance problems  camera issues  and repetitive gameplay are all factors that hold this one back from greatness  but these issues are often balanced out by the spectacular boss fights  excellent soundtrack  and charming writing. We’d recommend this one to beat ‘em up fans looking for an interesting new entry in the genre  but with the big caveat that you consider this release’s flaws before taking the plunge. It’s certainly a worthwhile experience  but one that will likely disappoint if you come into it with the wrong expectations.</t>
  </si>
  <si>
    <t>Is It Wrong to Try to Pick Up Girls in a Dungeon? - Infinite Combate is a video game adaptation of the popular Japanese light novel  manga and anime series Is It Wrong to Try to Pick Up Girls in a Dungeon?  also known as Danjon ni Deai o Motomeru no wa Machigatteiru Darō ka  or DanMachi for short to Eastern and Western fans alike. It’s a series that has managed to remain popular since its initial appearance in 2013 thanks to its memorable cast of characters  enjoyable narrative and interesting twist on the “isekai boom” of the early 2010s. Rather than being a conventional “isekai” narrative  in which a character from our world is brought to another and has to learn to live by its often game-like rules  in Is It Wrong to Try to Pick Up Girls in a Dungeon? we’re simply presented with an alternate existence in which conventions we recognise from role-playing games are a normal part of daily life. After the pantheon of Greek- and Norse-inspired gods descended to the human world to alleviate their boredom  they conferred their blessings on individuals to bring them into their “familia”  and those blessed in such a way were able to become adventurers  growing stronger through their own experiences and the blessing of their patron deity. Is It Wrong to Try to Pick Up Girls in a Dungeon? - Infinite Combate follows the lives of two adventurers at very different ends of the spectrum. Bell Cranel is a rookie adventurer and the only member of the Hestia Familia  while “sword princess” Ais Wallenstein is an experienced  powerful warrior  renowned for her skills as much as for her beauty. For those familiar with the source material  the story of the game follows the Bell-centric first season of the anime  with some elements from the spin-off series Sword Oratoria to show some events from Ais’ perspective. For those unfamiliar  the fact this game follows the beginning of the overall story makes it a good introduction. The game unfolds as a combination of visual novel and dungeon-crawling action-RPG  with chapters alternating between Bell and Ais until halfway through the game  at which point the focus shifts exclusively to Bell. The visual novel scenes are well-presented  with good voice acting from the original Japanese cast  some beautiful event scenes and attractive character art — though the lack of animation beyond mouth movements and blinking is a little disappointing. Surprising  too; given the enduring popularity of Is It Wrong to Try to Pick Up Girls in a Dungeon over the years  it seems a little odd that Mages were clearly working with a shoestring budget that couldn’t stretch to a bit of Live2D animation or equivalent. Perhaps all the money went to the voice actors. The localisation is decent for the most part — Japanese honorifics are even kept intact  since there are a number of scenes that deal with the social conventions surrounding forms of address. There are a few issues here and there  though: very occasional lines with slightly odd (presumably machine-translated) phrasing  a couple of typos and quite a few instances of words with apostrophes in the middle wrapping from one line to the next. Given the sheer amount of dialogue in the game  a certain amount of these problems can perhaps be forgiven — though again  given the worldwide popularity of the series  it would have been nice to see a little more care taken in this regard. The action-RPG segment of the game initially seems fairly simplistic  consisting of two attack buttons and a quick dodge. Later in the game  you also get access to ranged magic attacks and cooldown-based “smartbomb”-esque skills corresponding to your “supporter” party members. As you progress and come up against tougher foes  you’ll realise there’s a strong emphasis on managing space and crowd control  and a deliberate pause that leaves you open to attack after executing a full combo means you can’t just mash buttons and hope for the best. If anything  given the game’s lack of grinding for experience points  the actual combat sequences feel more akin to a top-down beat ‘em up than a traditional action-RPG  especially given the prevalence of elements such as hitstun and the very active  arcade-y feel to battle. Enemy attacks can often be interrupted with a well-timed strike  for example  and it’s important to understand different enemies’ visible and audible cues to successfully dodge attacks  particularly in boss fights. Once you get a feel for it  it’s very satisfying and enjoyable  though the chunky  low-detail visuals may put some off. Character progression comes via two main sources. Firstly  there’s the acquisition of skill points through combat  which allows both Bell and Ais to increase their stats  damage output and resistances by flat percentages. Secondly  and more importantly  there’s the equipment system  whereby both Bell and Ais can purchase new equipment and upgrade it up to five times using various items dropped by monsters. Selling specific combinations of monster drop items to the smith also unlocks new weapons for purchase  though this isn’t something you need to worry about until you’ve cleared the 10-15 hour story and are into the “Extra” mode — which is arguably where the “real” game starts. In Extra mode  you’re presented with three challenging multi-part procedurally generated dungeons that are considerably larger than anything from the main game  plus a series of difficult quests and the opportunity to re-run any of the dungeons and boss fights from the story mode. Your main goal here is to see all the available events with all of the available characters  both by acquiring “Date Points” from running dungeons  and fulfilling specific conditions. Both Bell and Ais have their own cast of eight characters to “date”  each of whom has a substantial series of events with unique mini-stories and special images to enjoy — some of which include fanservice favourites such as hot springs scenes and the euphemistically described “co-sleeping”. Seeing everything the game has to offer will demand that you engage fully with the progression mechanics for both characters  otherwise the powerful foes in these dungeons and quests will absolutely flatten you. It’s quite a grind to acquire all the necessary materials  date points  money and skill points  but that also makes the Extra mode in particular ideal for handheld play; you can run a quick dungeon when you just feel like a bit of hack-and-slash  or you can engage with the game more deeply and attempt to accomplish a long-term goal. If you’ve been curious about the property  Is It Wrong to Try to Pick Up Girls in a Dungeon? - Infinite Combate is a good way to get involved  as it allows you to explore the first season of the anime and some supplementary material in an enjoyably interactive manner. Series veterans will also appreciate the opportunity to “date” their favourite characters in the Extra mode as both Bell and Ais  and the array of beautiful artwork and fun events to unlock provides good incentive for continued engagement — as does the progression system  which only really shows its depth once you’ve cleared the story. It’s just a bit of a shame the game feels like it was developed on the cheap; it’s likely some will find the simplistic dungeon graphics in particular somewhat off-putting. If you can look past that  though  this is a good adaptation of a well-loved series  with plenty of content to keep you busy in the long term.  Good 7/10 Scoring PolicyReview copy provided by PQube</t>
  </si>
  <si>
    <t>If you’ve been curious about the property  Is It Wrong to Try to Pick Up Girls in a Dungeon? - Infinite Combate is a good way to get involved  as it allows you to explore the first season of the anime and some supplementary material in an enjoyably interactive manner. Series veterans will also appreciate the opportunity to “date” their favourite characters in the Extra mode as both Bell and Ais  and the array of beautiful artwork and fun events to unlock provides good incentive for continued engagement — as does the progression system  which only really shows its depth once you’ve cleared the story. It’s just a bit of a shame the game feels like it was developed on the cheap; it’s likely some will find the simplistic dungeon graphics in particular somewhat off-putting. If you can look past that  though  this is a good adaptation of a well-loved series  with plenty of content to keep you busy in the long term.</t>
  </si>
  <si>
    <t>When it was originally announced  it was clear that Skully had the potential to be one of the top five greatest ‘reanimated rolling skull puzzle platformer’ games ever made. Sure enough  it manages to accomplish that (purely by existing  to be fair)  but that’s not to say it isn’t without severe issues that will greatly affect your enjoyment of it. You play as a skull called Skully. That isn’t his actual name  mind you: it’s the moniker bestowed on him by Terry  an excitable green-bearded chap who it quickly emerges is some sort of island god. Terry’s been having problems with his three similarly god-like siblings  so he decides to create Skully – by reanimating a skull that washed up on the shore – in the hope that he’ll help intervene in the argument and stop the island being destroyed. In his initial form  Skully can roll around and jump  and not much more than that. Being a ball  he does have a degree of momentum as he moves around  although thankfully not too much because there’s a lot of platforming here. This game is not without its frustrating moments  but if Skully acted exactly like a ball and rolled a lot more freely than he does it would have been even more infuriating. Since you can’t do a lot with rolling and jumping  you eventually discover three different forms that Skully can morph into  each providing him with different abilities. Strong Form turns him into a hefty big lad with a hell of a right hook on him: he can break down walls and create shockwaves that damage enemies. Swift Form  meanwhile  lets you hold down ZL and charge up a speedy run that lets you clear large gaps. This form also lets you use magic to pick up and move certain blocks across the ground. Finally  there’s Vault Form  which gives you a double-jump and the ability to lift blocks into the air. These forms are spawned by jumping into mud pools (which also act as checkpoints) and choosing which form you want. At any point you can also pull Skully out of a form  leave it standing there and head back to a pool to spawn another one  up to three in total. This makes for some decent puzzles at times: using a Vault Form to lift a platform into the air  for example  then spawning a second Vault Form  double-jumping onto the platform and double-jumping from that. It takes a while for the game to start getting inventive with its puzzles  though  and for the first half of your adventure most situations will be fairly obvious “okay  here’s where I punch a wall” moments. On paper Skully looks like a winner  and when everything works like it should there’s a genuine sense of satisfaction to be had in moving on from each area to the next. Unfortunately  it’s plagued with problems that more often than not make the game more annoying than appealing. The most obvious of these is that it can look absolutely awful at times  which is clear when you look at the screenshots on this page (especially the handheld ones). It’s clear that on other platforms this has the potential to be a beautiful game  but this appears to be another situation where a developer has decided to port to Switch  realised they’ve bitten off more they can chew and had to significantly downgrade the visual detail just to get the thing running at more than a single-digit frame rate. There’s some serious dynamic resolution scaling at work here  which means the game is constantly changing the resolution it renders at to try and keep things running smoothly (not that it does: the frame rate is all over the place). Plenty of Switch games use dynamic resolution to try and keep performance smooth: even Mario Odyssey and Breath of the Wild do it. But the ones that do it best do it subtly and still manage to keep the resolution fairly high  whereas Skully fails to do this and much of the time you’re staring at an extremely blurry screen. It’s even worse on handheld  where you can stand still and see that it’s pretty blurry  then start running and instantly see everything get even blurrier to a degree that we rarely see on the Switch. Skully may look nice on other systems  but it’s extremely ugly on the Nintendos console. The camera also leaves a bit to be desired. For the most part you’re practically in full control of it  which may sound great but it means you’re constantly adjusting it  especially in some later stages where you’re swooping around big curved ramps and the like. Sometimes the game will require you to roll into a tiny gap as Skully and the camera will invariably have a fit when it realises it’s going to have to follow you through it  but these moments aside  it just doesn’t feel very fluid to move around. It’s even worse during the rare moments when you don’t have control of the camera. Some of the game’s set piece moments have a fixed viewpoint but these invariably were designed with a high-resolution presentation in mind and suffer greatly here. The ‘chase’ stages in particular – where you’re being pursued by a big wall of water or fire – are extremely annoying because the camera zooms so far out that  combined with the blur  you can barely see what’s going on (especially in handheld mode because Skully is absolutely tiny). The other issue we had is more a matter of taste  but worth noting nonetheless: Terry (the god chap who’s accompanying you) can be very annoying at times. To be fair  the voice acting is of a generally high quality throughout: the three siblings you encounter have their own distinct personalities and are effective in their own way. Terry  however  is the irritating know-it-all type and while that’s deliberately part of his character it’s not the sort of person you want accompanying you for the entire game. He’s the type of guy you sometimes meet who thinks that shouting sarcastic punchlines makes them funnier: “Oh  YA THINK” and the like. Our knuckles are getting whiter with rage as we type this. Skully isn’t an entirely lost cause. There’s an entertaining enough puzzle platformer hidden underneath its myriad visual flaws. It may be uglier than sin and you may be accompanied by an irritating voiceover throughout  but you’ll still have some fun playing through it and the plot does resolve itself in a nice way by the end. Youll just need to be able to roll with a lot of annoyances to get there.  Not Bad 6/10 Scoring PolicyReview copy provided by Modus Games Please note that some external links on this page are affiliate links  which means if you click them and make a purchase we may receive a small percentage of the sale. Please read our FTC Disclosure for more information.</t>
  </si>
  <si>
    <t>Skully isn’t an entirely lost cause. There’s an entertaining enough puzzle platformer hidden underneath its myriad visual flaws. It may be uglier than sin and you may be accompanied by an irritating voiceover throughout  but you’ll still have some fun playing through it and the plot does resolve itself in a nice way by the end. Youll just need to be able to roll with a lot of annoyances to get there.</t>
  </si>
  <si>
    <t>Every now and then  it’s nice to have a good cheeseburger. Just a good one. Not one of those fancy burgers that come with everything but the kitchen sink  or those made out of some specially treated beef  but just the bog-standard and no-frills patty that you can get at just about any fast food joint. Part of the appeal is that you know exactly what you’re getting out of the experience; it’s cheap  easy  tastes reasonably good  and doesn’t cost a ton. Fairy Tail – the newest video game adaptation of the popular anime series – is the video game equivalent of that cheap cheeseburger. It’s unambitious and fails to make much of an impression  but it never presumed to do so. It does almost nothing to set itself apart from its genre peers  but you also know what you’re getting if you choose to pick it up. Fairy Tail was clearly never meant to be a game that shoots for the stars  and while it doesn’t make any egregious mistakes in the experience it offers  there’s very little here to spur excitement or high praise. The story picks up in the final act of the Tenrou arc  which sees the guild experiencing a seven-year time skip that leads to their beloved reputation being completely dismantled. Buried in debt and mostly forgotten by the community  Fairy Tail needs to re-establish itself as the best guild around while also forging a new path forward for themselves. On one hand  it’s a good idea to start off the game’s story here as the whole idea of the guild needing to ‘rebuild’ gives a reasonable explanation for why all these developed characters have to start from the bottom again. On the other hand  newcomers without any background with the anime or manga will be completely lost as to what’s going on. Aside from blink-and-you-miss-it name cards that appear next to each character in the beginning  you’re given almost no introduction for the events that are unfolding. You don’t know who any of the characters are  how they know each other  what the rules for this world are  or any other myriad information that would be useful for connecting with the story. An in-game encyclopedia you can later access does give a reasonable summary of much of these details  but an extensive lore dump is hardly an elegant means of filling you in on the story and even this doesn’t cover all the details. To say the least  Gust made this game with pre-existing fans of the franchise in mind; if you don’t fall into that category  prepare to have a confusing time. So  newcomers are pretty much just ignored by the narrative but what of the longtime series fans? Unfortunately  they aren’t properly catered to  either  as the arcs covered here are condensed and distilled down to their most basic elements. The broad strokes are covered well and you can get the basic gist of the story  but it moves at a rather jarring and breakneck pace that seldom leaves room for organic narrative progression and character development. Yet  even given these shortcomings  it’s difficult to be too disappointed in the story on offer here. Despite the notable mistakes made  it remains mostly coherent and has all the typical goofy anime trappings that you’d expect. So long as you don’t come into Fairy Tail expecting an exceptionally well-written and engaging storyline  you’ll probably be satisfied with the passable effort that’s made here. Gameplay follows the structure of a quest-based JRPG  with the majority of your experience consisting of the missions and bounties that you pick up from the board in the Fairy Tail guild hall. These are posted there by the residents of the community and mostly consist of basic fetch quests and tasks that offer up small rewards in money  experience  and items. Completing these will also raise the guild’s rank  which has the knock-on effect of slowly granting you access to higher-level quests and more upgrades for the facilities around the guildhall. For example  Lisanna runs a shop in which you can buy various items to help you out in battle  and upgrading the shop allows you to buy a wider variety of stronger goods. Character progression remains mostly static  but there are some light means of giving the player greater control over how each character develops. For example  there’s an almost Persona-like social system between the characters you can have on your team  and running missions together will allow characters to build their relationships. Not only does this lead to new story cutscenes  but it also grants each character new passive buffs to bolster their battle prowess all the more. On top of this  you can also equip different Lacrima crystals to each character  each of which will grant various stat bonuses to further differentiate how that character is used in battle. It’s a little disappointing that there aren’t any skill trees or more advanced mechanics to give you greater control over character growth  but what’s here is satisfying enough to keep you engaged for a while. Combat is turn-based and follows all the expected conventions. Each character has a litany of spells at their disposal with various elemental effects—such as how Natsu is a master of fire attacks—and enemies will take more or less damage depending on their elemental weaknesses and resistances. Having a well-balanced team with plenty of elemental coverage is a must  then  but an interesting twist with combat here is how great emphasis is placed on managing your enemy’s side of the battlefield. Enemies are positioned on a 3x3 grid  and each of your team member’s spells have a different ‘shape’ for their area of effect. So  when picking each character’s move  you often have to take into account how many enemies you can potentially hit with it. Some moves might even force enemies to move to specific tiles  so you can have one character work to corral them all in the right positions so another character can knock them all down in one shot. Things are complicated even further by various supplementary buffs  such as how every party member’s attacks will collectively fill a gauge that can unleash a multi-member chain attack once filled  or how each character has a temporarily triggered “Awakened” mode where they change form and receive various powerful stat buffs and new spells. Elements such as these  combined with the focus on positioning your enemies right  can make for some nicely multi-layered fights  although this neutered a bit by the rather breezy difficulty of Fairy Tail. Even if you ignore most of the side quests and sprint through just the required content for progressing the story  it’s fair to say that not many obstacles you encounter will stand up for very long before the unstoppable power of your team. If you do engage with the side content  that already yawning gap in power will only widen all the more. This is a plus for those who just want the power trip or aren’t too experienced with RPG’s  but it also has the effect of hamstringing the potential that the fundamentally well-made combat system has to offer. Sure it somewhat matters that you balance your team and be mindful of where your attacks are landing  but we seldom felt like the game was properly applying the kind of soft pressure necessary to encourage the player to engage with the full extent of the combat system. In terms of presentation  Fairy Tail employs a wonderfully detailed art style that  unfortunately  is undermined by issues with poor performance. Character models are fittingly high definition and nicely animated  and though the environment design itself is a little uninspired  it’s little details like the accurate shadows cast by your characters that highlight Gust’s attention to detail. That’s to say nothing of the bombastic and over the top magic attacks your characters can use in battle  which often light the screen up with a tremendous display of multicoloured fireworks. That being said  the focus on excellent models and flashy details comes at the cost of the general experience itself. Whether you’re playing in docked or handheld mode  Fairy Tail runs pretty much constantly in the 15-20FPS range  with some dips going even lower when there’s a particularly theatrical attack used. Suffice to say  it looks far less than smooth no matter how you slice it  which gives Fairy Tail an overall sloppy feel. At the end of the day  Fairy Tail is not a great RPG. Shortcomings in storytelling  pacing  difficulty  and performance all add up to make for a less than stellar experience which consistently seems to waste its potential. The well-made combat system and the adherence to the tone and content of the source material give occasional glimpses of the much greater RPG that Fairy Tail could be  but alas  it’s never really given the chance to spread its wings. We wouldn’t recommend you pick this one up  especially given the wealth of excellent RPGs available on the eShop right now  but we say that with the caveat that fans of the franchise will get a lot more out of this game than newcomers. If you happen to be a fan  Fairy Tail might be worth the punt if it’s on sale someday  but otherwise  we’d encourage you to look into other games.  Not Bad 6/10 Scoring PolicyReview copy provided by Koei Tecmo</t>
  </si>
  <si>
    <t>At the end of the day  Fairy Tail is not a great RPG. Shortcomings in storytelling  pacing  difficulty  and performance all add up to make for a less than stellar experience which consistently seems to waste its potential. The well-made combat system and the adherence to the tone and content of the source material give occasional glimpses of the much greater RPG that Fairy Tail could be  but alas  it’s never really given the chance to spread its wings. We wouldn’t recommend you pick this one up  especially given the wealth of excellent RPGs available on the eShop right now  but we say that with the caveat that fans of the franchise will get a lot more out of this game than newcomers. If you happen to be a fan  Fairy Tail might be worth the punt if it’s on sale someday  but otherwise  we’d encourage you to look into other games.</t>
  </si>
  <si>
    <t>Some games just arent a good fit for the Switch. Its a sad truth  but a truth nonetheless. Rock Of Ages 3: Make &amp; Break falls into that category  were sorry to say. The most egregious problem to be found in this Nintendo Switch incarnation is  quite simply  a lack of suitability to the handheld format. Its the text. Theres plenty of it here  and its all entirely too small. We found it almost unreadable even in docked mode  but undocked? Eyestrain city. Forget it. We checked the menus to see if it could be increased in size  but as far as we could tell  theres no such option (unless its there but written even smaller  invisible to the naked eye). Thats just the HUD  tutorials and objectives  of course. You could muddle through without them  if the actual game were fun enough to make that an appealing proposition. Sadly  it isnt  and – again – a large part of that is down to the ill-fitting nature of the thing. What do you do in Rock of Ages 3: Make &amp; Break? Ultimately  its a bizarre combination of Super Monkey Ball-esque obstacle courses with a relatively rudimentary tower defence component  and neither element is satisfactory. Lets talk about the presentation; in a word  its exhausting. Its got a Terry Gilliam-style Monty Python cut-out kind of vibe thats certainly unique  but ultimately compounded our frustration with the game by being a little charmless. The cutscenes in the Break mode (effectively its campaign – well talk about Make a little later) might have been pleasant if we knew they would be followed by a solid video game  but as it stands theyre just wearying reminders that not only are we still playing Rock of Ages 3  but were not even really interacting with it. The rock-rolling sections of the game run well enough  but arent particularly fun. Weaving around the courses in order to cross the finish line first requires speed  but even the earliest stages have deceptive corners and feel designed to trick you into careening your rock over a cliff  effectively removing any chance of your finishing the stage in time. Its tricky to balance your speed with your manoeuvrability  and sure – thats the game. But its more frustrating than anything  with hazards all over the tracks feeling arbitrarily placed and designed to irritate. There are plenty of variants and modes (time trials  for example) in this campaign  but none of them really solve the games problems. It can occasionally be momentarily exhilarating when you successfully navigate a particularly fraught path  but its just leading to more of the same. The tower defence component feels like an odd match  but here it is. Its often a pretty rudimentary take on the genre  with you building your indeterminate-looking defences to prevent enemy rocks from reaching your castle  then challenging the enemys course in the more standard rolling mode. We found it a very awkward slice of gameplay indeed  with it being pretty unclear how to even get started. Theres a tutorial  sure  but its not very extensive. Eventually  we figured it out through trial and error  and were disappointed to report that this didnt make the proceedings any more enjoyable. The graphics here are so muddy  its a challenge just to figure out whats going on. Fussy controls make putting together your defences a chore at almost all times  too. Again  there are different variations on the basic tower defence theme  but not one of them is without these same frustrations. Its not just Break  of course  theres also Make; effectively  a powerful and relatively easy-to-use level editor that lets you share your creations with other players online. It serves its purpose but said purpose is creating new stages for a game that isnt very much fun. We dont think its going to set the world on fire  exactly  but credit where its due; the editor is surprisingly versatile and friendly. You can jump into your levels and test them quickly and easily  but – again – were not sure why youd want to. Still  if you find yourself enjoying Rock of Ages 3  this at least guarantees a way to access a theoretically unlimited reservoir of stages – as long as the servers stay up. Graphically we found the game samey  unimpressive  and often blurry. The visual design – while not to our personal taste – deserves praise for delivering something different  but its all just so self-consciously quirky that we couldnt help but find it irritating. The music is rather good  with strong arrangements of classic music. One of the said arrangements is a version of Mozarts Rondo alla Turca  which just made us wonder if wed ever be seeing Lemmings on the Switch. Rock of Ages 3 failed to impress us on almost any level. Its definitely a game with character  and it could feasibly work its charms on you  but in its drive to be different and unusual it seems to have neglected to be fun. Still  it certainly has an audience; broadly speaking  you dont get to a second sequel without your game mattering to someone. If you can muscle through the frustrations  you might be able to roll with Rock of Ages 3  but with so many other worthy titles on Switch  we cant say wed recommend it.  Poor 4/10 Scoring Policy</t>
  </si>
  <si>
    <t>The Paper Mario series has seen more ups and downs over the years than the lid of Picasso’s pencil case  with Nintendo and developer Intelligent Systems trying their best to nail the formula again. A large number of Paper Mario fans believe GameCube title Paper Mario: The Thousand-Year Door is the best game in the series  and have been praying that Paper Mario: The Origami King would finally be the game to match (or even surpass its quality). We’ll cut to the chase right away. It isn’t. That doesn’t mean it isn’t still an entertaining adventure in its own right  though. Players will just need to reign in their expectations a little and enjoy it for what it is – a funny romp through a series of brilliantly designed set-pieces – rather than the new RPG experience they may have in mind when thinking of The Thousand-Year Door. As ever  theres a fairly unique plot to kick things off. Mario and Luigi have been invited to an Origami Festival by Princess Peach  but when they turn up they discover that the place is empty. Lets face it  a paper-folding event is no E3 so there was probably always going to be a low turnout anyway  but this isnt just quiet: there isnt a soul to be found. It soon emerges that Peachs Castle has fallen under the control of King Olly  a little regal origami chap whos hell-bent on folding everyone. Indeed  by the time you get there a bunch of characters have already been captured and given the folding treatment  including some Toads  a load of Bowsers minions and even Peach herself. Not content with merely creating his own army of mind-controlled origami freaks  Olly then summons five huge coloured paper streamers and wraps them around Peachs Castle  lifting it high into the air. Its up to Mario (whos left behind on the ground) to figure out how to remove those streamers and get back inside the castle to give this crease-loving crackpot a boot right between the folds. Accompanying you for most of your quest is Olivia  a little origami princess who happens to be King Olly’s sister. She’s mortified at what her brother has done and is certain she’ll be able to talk him out of it once she gets to him  so she joins forces with Mario and they both head out together. The Paper Mario series is no stranger to companion characters  and since they’re with you all the time in a predominantly plot-based game their personalities are generally a key factor in making or breaking the experience. Thankfully  Olivia is one of the series’ better companions; she’s an absolute delight to have around and her cheery  optimistic tone is a constant source of joy. Crucially  her conversations never outstay their welcome and she rarely gets in the way of the action. There’s nothing worse than a companion who won’t shut up and this isn’t really the case here. Outside of cut-scenes she’s usually fairly quiet – only throwing in the odd humorous comment every now and then – and she’ll only ever jump in with advice if you decide you’re stuck and summon her with the X button. Olivia is far from the only entertaining character in the game  practically everyone you encounter on your travels is comical in some respect. A good example of this is the hundreds of hidden Toads who are dotted around the world. Some of them have been turned into origami and have to be bashed with your hammer to flatten them out again  whereas others are simply hiding (or stuck) in various nooks and crannies and have to be freed. Regardless of the situation  almost all of them will reward you with a funny one-liner that’ll usually get a chuckle out of you. Naturally  other characters – such as bosses or those involved in side-quests – have personalities that are a little more fleshed out. From the old tree you encounter near the start of the game who eventually ends up kicking off a large dance routine (don’t ask) to the hilarious trio of minions you encounter later who are trying to have a canned food party  the level of care and attention that’s clearly gone into making each of these secondary and tertiary characters appealing in their own right has to be admired. The same can be said for the world you’ll be exploring this time around. Each of the distinct regions you encounter is brimming with personality and some areas in particular are visually striking  from the autumn-themed second world to the little Vegas-style town hidden deep within a desert (which comes with some truly catchy music  incidentally). To give even more examples would be spoiling things  but rest assured that while there are one or two fairly uninspired sections – the underground mine section is mercifully brief – for the most part you’ll get a kick out of the weird and wonderful locations in this one. Don’t be under the illusion that this is a truly open-world game  though. While early magazine previews seemed to give the impression that we were going to get some sort of Breath of the Wild-style open environment  that isn’t really the case; the game is clearly divided into separate  distinct areas and you make your way through each one in a linear fashion. They’re all linked together  and theoretically you could start at the opening Toad Town hub and walk through each of the areas in sequence  so it’s an open world in that sense of the word. In practice  though  you’ll work through each area in a standard linear way and will only return to pick up any collectibles you missed. These collectibles come in three main flavours: hidden Toads  Not-Bottomless Holes and trophies. The Toads are mostly there for comic relief  though occasionally one will raise your maximum HP. The holes are liberally scattered around the world and can be filled by chucking confetti at them  and you can collect confetti in a number of ways  including hitting trees or defeating enemies. While a handful of these holes need to be filled to solve puzzles  for the most part they just reward you with coins  which is a bit underwhelming. Finally  the trophies are generally found in treasure chests and can be viewed later in the game’s museum. You’re informed when you’ve got all the Toads  holes and trophies in an area so there’s an incentive to come back and try to complete the game 100%. There’s less of an incentive to engage in battles  which will undoubtedly prove to be the most divisive part of the game when it launches. There will be some who think it’s a breath of fresh air and others who feel it’s an unnecessary gimmick. We fall into the latter category. Rather than standard turn-based fights  the battleground takes place on a giant turntable split into four separate rings. Enemies are scattered onto the turntable and you can then arrange their position by rotating and sliding the rings. You’re given a strictly limited number of moves  and you have to use these moves to arrange the enemies so that every one of them is either in a straight line (where you can jump on them with your Boots) or a 2x2 square (where you can hit them all with your Hammer). If you successfully manage to do this  you’ll get an attack boost and in most situations will be able to take everyone out in one hit. If you can’t arrange them perfectly – or if the strict time limit runs out while you’re trying to do it – you won’t get your attack boost and will almost certainly not be able to finish them off in that turn  meaning you’ll have to take some damage before you get to try to rearrange them again. The result is a system that isn’t really a traditional turn-based battle at all  instead what you have here is basically a puzzle game that essentially boils down to a single premise: solve the ring puzzle in the time given and you’ll win; fail and you’ll take damage. The problem with this system is that the ‘puzzles’ generally tend to fall into two different categories: painfully easy ones that provide no real challenge  and annoyingly elaborate ones that even Mensa members would struggle to figure out in the time provided (or even longer  if you decide to spend coins to boost the timer). The result is that you’re never really satisfied with any of the battles  they’re either a waste of time if they’re too easy  or a frustrating exercise in damage control if they’re too hard. Shortly into the game you unlock the option to activate an assist for battles. This makes red rings appear which show you where each enemy should end up if you solve the puzzle correctly. It doesn’t solve the puzzle for you – you still need to actually figure out how to shuffle everyone around and that’s still a massive headache during more complex fights – but it does lead to fewer frustrating moments where you feel there’s no possible way you could have figured out the solution in time. There’s no shame in turning on this assist either  you aren’t punished for it and  frankly  because it still provides a challenge it should have been the standard set-up in the first place. Occasionally you’ll encounter other annoyances that result from this battle system. The camera can’t be rotated  meaning some enemies will be standing with their back to you. During the game’s middle chapters you regularly face up against Shy Guys and Snifits (the ones who look like Shy Guys but have little cannons for noses)  and you’ll often encounter both at the same time during battles. Most puzzles are solved by grouping the same types of enemy together  but since Shy Guys and Snifits are practically identical from behind you’re at a big disadvantage when you can’t tell which red hooded bad guy you’re looking at. More frustrating is the inclusion of weapon degradation. Your standard Boots and Hammer are unbreakable and can be used forever  but along the way youll collect a bunch of different variations on each which are needed to ensure you can still defeat enemies with a single hit  or even hurt them at all (you cant jump on a row of spiked enemies without Iron Boots on  for example). The problem is  these weapons wear down and are eventually destroyed  meaning you need to keep finding new ones or returning to the shop in the Toad Town hub and buying more. We dont know what it is with Nintendo and breakable items these days  but if you want to call this game the Breath of the Wild of the Paper Mario series  thats your justification right there. What makes the battles even less appealing is there’s no real incentive to engage in any of them. There’s no experience system in this game  so there’s nothing to grind for. Winning a fight gives you some coins and confetti  and since coins are mostly spent on battle items anyway and confetti literally grows on trees there’s really no need to fight most of the time. The puzzles make the process so lengthy and convoluted that you’ll find yourself trying to actively avoid any enemy you see. Besides – and this is us letting you in on a little secret – there’s one island you encounter in the game’s second half where you take part in a seven-wave arena fight and are rewarded with an absolute ton of coins  more than enough to ensure you never worry about having enough coins again. It’s not all bad news  boss fights turn the system on its head and put the boss in the middle of the turntable with you on the outside of it. Various arrows  attack panels and hazards are placed on the turntable and you have to rotate it to plan out a route for Mario to follow in order to attack the boss. These sections are far more entertaining than the standard battles  you’ve actually got a chance to figure out a strategy for these ones  the timer is much more lenient and there’s a wider variety of variables that make things interesting. Normal battles are worth avoiding  but boss battles are worth enjoying. Don’t let our criticism of the combat put you off checking out The Origami King. Yes  it’s fair to say that battling is a sizeable portion of the game and while you can avoid many of the enemies you’re still going to find yourself in plenty of fights throughout  and if you don’t get along with the mechanics (like we didn’t) that’s going to be a bit of a slog. The important thing to note  though  is that everything else that surrounds these battles is an absolute delight. The Paper Mario games are always light-hearted adventures with plenty of jokes and clever paper-based set-pieces but The Origami King is easily one of the funniest and smartest entries in the series. If the thought of the battles puts you off buying it you’re also going to miss out on some of the most entertaining moments we’ve seen in a game this generation. There are song and dance numbers  novelty theme parks  a genuinely fantastic stage show section and even the occasional sad or poignant moment to stop you in your tracks and make you feel the feels  as we’re reliably informed the kids say these days. Paper Mario: The Origami King tries to do something different with its combat system and  to be honest  we arent feeling it. That doesnt mean the rest of the game isnt thoroughly entertaining  however  and while the puzzle-based battles arent quite what a new Paper Mario game needed  they arent so awful that everything else shouldnt be experienced as a result. It still isnt the new Thousand-Year Door fans will have been hoping for  but its still one of the funniest games in the series and its got a truly likeable companion character  and while the combat is far from ideal the fact that we still thoroughly recommend the game regardless speaks volumes about every other aspect of it.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Nearly two decades ago  the Nintendo fanbase was graced with Harvest Moon: Friends of Mineral Town  the first entry in the series for the Game Boy Advance. Offering up a low-key and easily accessible gateway into the farm sim genre  it quickly garnered a following and earned itself the reputation of being one of the better entries in the long-running franchise. Now  Marvelous has seen fit to re-release the game to a new generation (complete with the revised Story of Seasons branding  as Marvelous stopped licensing the Bokujō Monogatari series to Natsume in 2012)  redoing various gameplay and presentation features to bring this classic more in line with modern standards. Fortunately  Story of Seasons: Friends of Mineral Town proves to be quite compelling  and any fans of the farm sim genre will want to take note. The story is about as straightforward as possible  to the point that there’s scarcely any ‘plot’ to discuss at all. You simply assume the role of an ambitious young farmer who inherits a large and neglected piece of land  and your story consists solely of your daily toils in the fields and the interactions you have with various townsfolk. Characters are written in a satisfying  if unremarkable  style  as all of them fill various personality gaps in the broader social hierarchy. Brandon  for example  is a stoic ‘misunderstood genius’ with a stodgy personality. Marie  on the other hand  is a mousy intellectual who runs the library while she works on a novel she’s writing. Again  few of these characters really jump out at you as particularly memorable or engaging  but it’s the small  ‘daily’ interactions with them that prove to make each of them feel so endearing. For example  Zack comes by your farm every day at five o’clock to pick up any materials you put in the shipping bin  and he always casually greets you if you happen to be working in the field when he comes by. The interaction is small and insignificant  but it’s details like that which help to make the villagers feel that much more real. Along that same thought  there are also various emergent events between villagers that seem to trigger at random. For example  there was one moment where we exited the mine to find two villagers sitting by the river  discussing parental issues one of them was dealing with. This had never happened before and hasn’t happened since  but little dialogues like that often pop up when you least expect them  giving a strong sense of the relationships these people have apart from your character. How you interact with villagers has a light gameplay element to it  too  as you can slowly build up a relationship with each of them which gradually shifts the content of their dialogues with you. Most of the characters are simply there to add more variety to the population of the town  but a select few men and women are potential candidates who you can marry if you grow the relationship enough. If you talk to them once a day and give them a daily gift (such as a piece of fruit)  they’ll inevitably fall in love with you and agree to marry you. Same-sex marriage is now fully supported  dropping the odd ‘Best Friends’ label that the initial release went with if you chose to go that route. Gameplay unfolds in a pleasingly predictable and relaxing style  in which you run your farm to the best of your ability. There’s no such thing as winning or losing here; just the satisfaction of watching your farm slowly grow in complexity and variety as the months and years roll by. Your typical day consists of doing basic chores like watering the crops and milking the cows  interspersed with occasional trips into town for supplies or to greet certain villagers. Underlying all this  however  is a soft sort of resource management system that keeps each day from becoming too dull by applying a gentle sort of pressure to keep you working. For example  there’s a stamina system that governs your character’s ability to work  and each use of a tool will lower your stamina by a certain amount. Daily activities need to be planned around this  then  as overworking your character can cause them to collapse and pass the day whether you’re ready or not. Then  there’s the clock that you’re always working against. Stores have varying hours  so you need to be somewhat efficient in how you plan out your chores to make sure everything gets done by a reasonable hour. It’s easy to find yourself working late into the evening if you don’t plan properly  and this can then lead to you starting the next day with less stamina because you didn’t get as much sleep. In this sense  it’s easy to see how mistakes and irregularities can snowball to have much larger effects later on. If you don’t get all those tomatoes harvested and ready to ship by the time Zack comes around  then you’ll have to wait another day before you can see the profits from them  which in turn means you have to wait another day before you can buy more seeds to plant in your fields. In this sense  one would think to describe the gameplay loop as subtly anxiety-inducing  but the key thing that keeps it so relaxing is the fact that there’s no long-term time limit. Even if your playstyle affects your short-term profits  you will inevitably make that money back (and then some) as long as you keep playing. The hook of the gameplay  then  is found in the continuous sense of discovery as you learn how to better optimize your daily routine and spending habits. Another critical part of keeping the gameplay loop fresh is found in the alternative gameplay options that crop up alongside your farming jobs. There’s a mine close to the farm with a couple of hundred floors to get through  and each floor is packed with ores that you can later use to upgrade tools to make them more effective. Along with this  there’s a selection of mini-games and events you can participate in as the months roll by  each of which has something distinct to offer. For example  an early event sees a series of horse races going on  and you can bet money on horses to receive exclusive rewards. The core gameplay ultimately centres around your farm and the responsibilities you have there  but the extra variety offered by side content like this goes a long way towards keeping you engaged long term. The modern Story of Seasons games range in quality  but Friends of Mineral Town is XSEED on top form. Plus  its miles ahead of anything Harvest Moon-flavoured from the last ten years — if youre looking for an entry into the series  or a callback to the good ol days  you cant do better than FOMT. Plus  you get to say FOMT  which sounds like something getting sucked up a pneumatic tube. FOMT.  Kate Gray Staff Writer That all being said  however  bear in mind that Story of Seasons: Friends of Mineral Town certainly is a simpler experience compared to other more modern entries. This isn’t necessarily a mark against the game itself – there’s only so much you can expect out of a remake of a 2003 Game Boy Advance release – but it’s nonetheless something to bear in mind. Compared to the greater depth and gameplay that later entries in this series and genre introduced  Story of Seasons: Friends of Mineral Town can sometimes feel a little too straightforward. However  at the same time  it’s sometimes nice to play a title as laser-focused as this on just doing a few things very well; there’s not really any half-baked or extraneous content to speak of. As for the new content being offered via this remake  there really isn’t much to speak of. The biggest thing is the addition of two new marriage candidates  Jennifer and Brandon  but there are some other fun things tossed in  too  such as the presence of a coffee cow that you can harvest for coffee. The real best new features here are the enhanced quality of life updates that make the moment-to-moment gameplay that much smoother. For example  the original release didn’t have an indicator to highlight where your tools would strike or seeds would plant  and this could lead to situations where you’d  say  inadvertently seed untilled soil and lose those seeds. Even with additions such as these  it goes without saying that the main draw here is simply the opportunity to play an updated version of a GBA classic; those of you who were hoping for a litany of new features and content will be left wanting. From a presentation standpoint  Story of Seasons: Friends of Mineral Town will no doubt prove to be divisive. The charming sprite work and art style of the original has been replaced by a new art style centred around bright  cheerful environments and chibi characters with disproportionately massive heads. Many have harshly referred to these ‘mobile game’ graphics as being weak and uninspired  but the visuals do prove to be quite satisfying in motion. Resolution in both docked and handheld looks nice and crisp  while the framerate holds to an absolute rock-solid 60 FPS throughout. Accompanying this is an upbeat soundtrack chock full of accordions  synthesizers  and steel drums  offering up a nice companion to the visuals. Story of Seasons: Friends of Mineral Town offers up a perfectly satisfying and simple take on the farm sim genre. Heartwarming character interactions  easy to grasp farming mechanics  and a nice variety of side activities prove to make this release a potent and worthwhile entry in this long-running series. Though its roots as a handheld game occasionally resurface and there’s not a ton of new content added for this remake  Story of Seasons: Friends of Mineral Town more than stands enough on its own as a quality game that deserves a spot in your Switch library. If you’re looking for something to fill that post-Animal Crossing hole in your life  or are just simply a fan of the farm sim genre in general  don’t miss out on this one.  Great 8/10 Scoring PolicyReview copy provided by Marvelous (XSEED) Please note that some external links on this page are affiliate links  which means if you click them and make a purchase we may receive a small percentage of the sale. Please read our FTC Disclosure for more information.</t>
  </si>
  <si>
    <t>Story of Seasons: Friends of Mineral Town offers up a perfectly satisfying and simple take on the farm sim genre. Heartwarming character interactions  easy to grasp farming mechanics  and a nice variety of side activities prove to make this release a potent and worthwhile entry in this long-running series. Though its roots as a handheld game occasionally resurface and there’s not a ton of new content added for this remake  Story of Seasons: Friends of Mineral Town more than stands enough on its own as a quality game that deserves a spot in your Switch library. If you’re looking for something to fill that post-Animal Crossing hole in your life  or are just simply a fan of the farm sim genre in general  don’t miss out on this one.</t>
  </si>
  <si>
    <t>Let’s get the bad (though perhaps unsurprising) news out of the way first: from a pure technical perspective  Deadly Premonition 2: A Blessing in Disguise is a train wreck. Anyone who cant handle unstable framerates  crude character animation  moiré-like patterns and other visual artifacts or general video game jank should steer well clear of this sequel to 2010s open-world survival horror title from famed director SWERY. With that said – and trust us  we’ll return to those issues in a moment – we don’t recall the last time we had quite so much fun with such a flawed game. For many  that alone will make it the worthiest of sequels to the original Deadly Premonition  a cult classic which defied a ton of major technical problems to win a dedicated following. Deadly Premonition 2 is split across two time periods  acting as both a prequel and sequel. You begin with FBI Special Agents Aaliyah Davis and Simon Jones in 2019 questioning a retired agent about an old case conducted in Le Carré  a small town outside New Orleans. The bulk of the game  however  is spent back in 2005 (prior to the events of the first game) in the shoes of Special Agent Francis York Morgan (York) as he investigates a gruesome murder while holidaying in the Deep South. Aided in his efforts by Patricia Woods  a young Le Carré resident  York meets an eccentric cast of characters and the story sees him take advice and follow clues from otherworldly sources as he explores the town and uncovers the mystery. As detective work goes  you wont be needing a deerstalker and a pipe to solve this case; progression is laid out for you in a very linear fashion  and there really aren’t any puzzles to speak of. The game is primarily made up of fetch quests – go there  do this  find three of these  take them to X  and so on – with the occasional bout of repetitive Resident Evil 4-style shooting combat. That part of the game isnt particularly challenging  either; we had no trouble taking down the games handful of bosses the first time of asking. Deadly Premonition 2 calmly carries you along like a police procedural  rather than making you sweat bullets trying to connect the dots and catch the killer. It’s worth reiterating once more that performance is atrocious. Hitching animations  frame freezes  horrible pop-in – you name it  its here. There’s not a straight edge in the game that doesn’t shimmer as the camera moves (a camera that  incidentally  must be manipulated manually at all times). Characters’ lips float disturbingly over their teeth as they speak. Title cards announcing date and location are needlessly subtitled. Shadows flicker with distracting artifacts. Loads are long and frequent. At one point during our playthrough  in the middle of the most laborious fetch-follow quest in the game  we crashed to the Switch system menu (possibly due to some memory build up after playing the game over a couple of days and leaving our Switch in stand-by mode) and had to replay that entire section again. Of course  to get hung up on technical issues would be to miss the point  although it’s tough to ignore when the framerate dips into the holy-crap-I-could-count-faster-than-this range. However  as fans of the first game will attest  there’s a strange sense that its technical limitations are somehow additive to Deadly Premonition’s surreal charm. We spent large swathes of our playthrough (around 20 hours  wed say) just marvelling at how a game released in 2020 could be this ropey. It’s a Switch exclusive at the time of writing  presumably designed with Nintendos hardware in mind  and its mind-boggling. And yet! The characters and the story work their magic and somehow have you giving the game the benefit of the doubt. At no time did we want to stop playing. In fact  we found ourselves considering the possibility that its somehow an intentional part of the design; a Brechtian alienation device or other knowing trick on the part of SWERY and his team. In certain lights (and more often in still images)  Deadly Premonition 2 can actually look quite nice. A thin black outline to characters and objects and some effective voice work give it a style that occasionally makes it look better than an up-rezzed PS2 title; something that its decade-old quest design and execution might suggest. Heres an example of the jank: speaking to the concierge at night deposited us outside the hotel  locked into a conversation with an NPC while enemies spawned and began merrily running us through with snapping scissors. Perhaps this is some brand of metatextual throwback to 2005  we thought; a time when open-world ambition and atmosphere made a slideshow framerate more forgivable. It’s a stretch  admittedly  but the fact that Deadly Premonition 2 has you entertaining theories like this is indicative of the goodwill it engenders. Perhaps its supposed to be lo-fi and rubbish! Remember that time when David Lynch shot Inland Empire on a camcorder? Speaking of Lynch  if the first game borrowed liberally from Twin Peaks  the sequel turns up the reference dial to eleven. Coffee-loving FBI Special Agent York channels Dale Cooper’s oddball enthusiasm impeccably  with Zach (the voice in his head to whom he recounts memories  voices opinions and ruminates on all manner of topics) acting as his very own Diane. In fact  while the Southern setting adds a little True Detective flavour  the game’s obsession with small pleasures (food  drink  cigarettes)  the recurrence of duplicates  jazzy musical interludes and the Red Room pause screen is all pure Twin Peaks. Yorks encyclopedic knowledge of cinema turns him into a walking  talking Wikipedia entry. Youd expect the constant dialogue references to grate  but rather than giving you a Kojima-style subtextual waterboarding  York’s boundless zest for life and the relish with which he discusses the titles  dates and directors of his favourite films endears him to you even more. In fact  it’s possible that his likeable personality helps paper over the myriad technical cracks of the game. Deadly Premonition 2 just wouldnt work without the Special Agents goofy  loveable personality at the centre. At night  Le Carré becomes a nightmarish realm filled with nasties that only York can see  and the enemies are sufficiently creepy with effective audio ticks and effects providing the chills. There are a variety of side quests and mini-games to partake of when youre not fighting the forces of darkness or working the case  including bowling  target practice off a riverboat and (our personal favourite) stone skimming. York gets around town on a skateboard (at least until a paid-for fast travel method unlocks) and you can unlock tricks and jumps to perform. Hitting ‘Y’ sees him jump on his deck as a jaunty tune plays. Don’t expect Tony Hawk-levels of manoeuvrability (especially as you’ll need to keep your thumb on the right stick to move constantly and reset the camera)  and the FBI agent repeats the same dialogue endlessly as you skate between locations  but skateboarding beats running around the town playing chicken with your stamina meter. Beyond the main quests  there’s plenty of side quests to keep you busy if you want to collect all the charms and enhance your gunplay  skateboarding or minigame abilities. The world is a bit empty  with only the odd car and NPC to be found  but the day-night cycle – coupled with meters for hunger and sleep (not to mention personal hygiene) – means you’ll have to manage your time effectively and play around with the available mechanics to speed up the clock (pro tip: smoking is a filthy habit  but it makes time fly). The bookending of the 2005 segments with the modern-day parts works well as a framing device for newcomers and veterans of the first game alike. Obviously  you’ll appreciate the sequel all the more if you’re familiar with York’s Greenvale case  but the original game is certainly not required reading  even if one or two spoilers inevitably crop up. Looking at the component parts  its hard to put a finger on exactly how SWERY and his team have managed it  but it’s just got something. Perhaps it’s the fact that it doesn’t take itself too seriously. For all its gory horror  Deadly Premonition 2 is undeniably dorky. It jumps irreverently from dismembered corpses to pickpocketing squirrels; investigating crime scenes to skimming stones. York’s enthusiasm for both his work and play is equal  and both activities bleed into each other. The mini-games might seem bolted on  but they also feel as vital to York’s journey as the narrative and the nasties. And that’s where Deadly Premonition 2 succeeds where other more technically proficient games falter. It may sound strange for what is ostensibly a horror game  but it’s brimming with heart and personality. Individually  many of its mechanics are sorely lacking but  confoundingly  it still hangs together rather well and we were willing to forgive myriad technical sins for the way it made us feel. Even with all the composite elements and touchstones from other media it contains  it somehow forges its own quirky  eminently likeable character. Veterans of the first game won’t be expecting a technical tour-de-force  but Deadly Premonition 2 still manages to underwhelm in pure performance terms. However (and this is a big however)  its a game with real character and its very tough to dislike  even as you stutter your way around Le Carré on your skateboard. If youve ever been intrigued by the original  wed recommend giving this a go. It’s janky and derivative  yes  but it’s also irresistibly wonderful and strange  and theres no other video game quite like it.  Good 7/10 Scoring PolicyReview copy provided by Rising Star Games Please note that some external links on this page are affiliate links  which means if you click them and make a purchase we may receive a small percentage of the sale. Please read our FTC Disclosure for more information.</t>
  </si>
  <si>
    <t>Veterans of the first game won’t be expecting a technical tour-de-force  but Deadly Premonition 2 still manages to underwhelm in pure performance terms. However (and this is a big however)  its a game with real character and its very tough to dislike  even as you stutter your way around Le Carré on your skateboard. If youve ever been intrigued by the original  wed recommend giving this a go. It’s janky and derivative  yes  but it’s also irresistibly wonderful and strange  and theres no other video game quite like it.</t>
  </si>
  <si>
    <t>One of our absolute favourite games from the last console generation  Atlus Catherine is a sublimely stylish mix of visual novel  dating simulation and fiendish block tower puzzler that tells a captivatingly warped story whilst constantly challenging its players with its clever and rewarding platform puzzle elements. Originally released back in 2011  it arrives here on Switch in this upgraded Catherine: Full Body edition which beefs up the base game with a brand new character woven into the story  five new endings  new cutscenes  lighting and texture upgrades  a remix mode  online versus and a safety mode that allows players to sit back and enjoy the story side of things. It is  in short  the ultimate version of a surreal cult classic  and its one that looks and plays absolutely beautifully on Switch. In Catherine: Full Body you assume the role of Vincent Brooks  a terminally stressed out  sweating mess of a systems engineer who  aged 32  has so far managed to avoid any real adult responsibility  spending his days working and his nights drinking with his knuckleheaded pals at the Stray Sheep bar. However time  it seems  is running out for dear Vincent and his bachelor ways as his long-term girlfriend  Katherine  announces shes pregnant and ready to take the next big step in their relationship. Whilst struggling with the notion of fully committing himself to marriage with Katherine and  in turn  the perceived loss of freedom that this represents  Vincent meets the mysterious  free-spirited Catherine (yes  with a C). Catherine seems to embody just about everything he is about to give up; shes spontaneous  breaks the rules and is the polar opposite of his rather serious bride-to-be. Vincent gives in to temptation  they have a steamy one night stand and embark upon an ill-advised affair. As this illicit relationship develops  however  Vincent begins to experience hideous nightmares in which hes forced to climb terrifying death towers composed of huge blocks which he must move around in order to fashion an escape route as horrors from his subconscious attempt to drag him to his doom. Set over the course of nine days  the games narrative sees Vincent begin to lose his grip on reality as the stresses of lying to his pregnant girlfriend  dealing with the increasingly unhinged demands of Catherine and the constant threat of death every time he falls asleep slowly erode his ability to cope. On top of all of this  Full Body adds in a new character  Qatherine – or Rin – an amnesiac pianist who moves in next door to Vincent and starts to play at the Stray Sheep  slowly becoming entangled in our protagonists complicated web of relationship woes. Rin is a strong addition to the central storyline  even becoming a potential love interest for Vincent if very specific expectations are met  and  by and large  Atlus has done a fantastic job of seamlessly integrating this new story arc into the already existing material. There are somewhere in the region of twenty new cutscenes added to the original story in this souped-up edition  and overall  theyve been patched in without ruining the flow of the delicately-poised plot. Needless to say  between his seriously messed up relationship status  the newly added Rin and constantly looming threat of death via enormous nightmare puzzle demons  Vincent absolutely goes off at the deep end and its the games excellent portrayal of his fantastically sweaty struggle to stay sane  via some excellent writing and voice-acting (particularly on the part of Troy Baker and Laura Bailey) where Catherine: Full Body really takes flight. With Personas Katsura Hashino at the helm  this was always going to be a slick and super-stylish game and the story gains so much from just how well-realised its world and characters are. The Stray Sheep bar – where Vincent  Rin  Erica and the rest of the gang hang out – is an outstandingly atmospheric little hub where you can drink your lights out  chat to patrons  put some music on the jukebox or hone your skills on Super Rapunzel  the games excellent old-school arcade take on its very own puzzle elements. The banter between Vincent and his clique of buddies is never less than highly entertaining  and it mulls over the games underlying themes in interesting ways; chatting to both your friends and random patrons in this cosy little snug can affect conversations and plot points later in the game  so its always worth taking your time to chug a few rum and cokes  stick a tune or two on the jukebox and get to know the people around you. If we have to pick holes  there are a handful of small issues with some narrative strands leading to rather unsatisfying endings and a couple of scenes that set themselves up to be explosive  trapping Vincent in a tough situation  before fizzling out and letting him off the hook. Overall though  its all just supremely enjoyable stuff; the game is often hilariously funny  always completely engaging and comes with the ability to twist and turn effortlessly between knockabout fun and dark  adult material. To say much more about the story side of things would be to risk ruining some of the fun for newcomers  but what we will say is this really is one of the very best visual novel aspects to a game weve played. What starts out as a pretty stressful but ultimately fairly realistic and relatable situation for Vincent spirals entirely out of control  and by the time youve completed your first playthrough – there are at least thirteen different endings here – youll really feel as though youve been on one hell of a ride through an absolute fever dream. Of course  as tight as the narrative elements of Catherine: Full Body are  theyd all be for nought if its puzzle aspects werent up to scratch – and in this respect the game  once again  nails it. The block-busting action here is top-notch stuff  deeply rewarding and addictive puzzling that manages to strike a perfect balance between being supremely addictive and moreish whilst constantly stressing you out or terrifying you with some abomination plucked from deep within Vincents frazzled subconscious. As you climb through levels youll also meet other men – now transformed into talking sheep – at a rest area of sorts between towers who are also climbing for their lives  and they share techniques with you on various ways in which you can manipulate blocks in order to get back to reality. Youll learn all about pyramids  sliders  pullbacks  tornados  cut-outs and more  and this enhanced edition allows you to pause at any time and look over all of these techniques  an option that was sadly missing in the original game and is a massive help when you inevitably get stuck at some point or other. As well as this  Catherine: Full Body also now allows you to undo your last move on a puzzle if you mess up; you begin with three undos but can pick up more in the form of pillows as you traverse towers  and this simple tweak really helps the flow of the game  keeping you in the zone and vastly reducing the number of times youll be faced with a frustrating game over screen. The block puzzles may sound pretty simple on paper  and they do start out in a fairly chilled manner  but they soon begin to crank up the tension as different types of blocks – cracked ones  springy ones  ice  bomb and black hole ones to name a few – are added to the mix  and by the time you reach the games climax  youll be edging your way up seemingly impossible routes while avoiding all of these and fending off attacks from ghastly monstrosities. Of course  you can now also feel free to switch the game to the new safety mode if you dont feel up to the stresses of the puzzle aspect of things here  letting the AI take over with the option to jump back in whenever you feel like it on a climb  or simply skip these elements of the game entirely and stick to the story. Its a brilliant addition and the narrative here is more than strong enough that  even without the challenge of the puzzles  youll still likely find yourself engrossed in Vincents tale. This new edition also doubles the number of puzzle stages available in the game and comes with a new Remix mode which sees things get even more challenging as it adds coloured clusters of blocks which move as one large piece  seriously disrupting the flow of how you go about solving these fiendish courses. As well as Remix  theres also the new online versus option which sees you work with  or pit your wits against  other players in Colosseum or Babel game modes. In Colosseum  youll race to solve puzzles against another player in ranked or casual matches  whereas Babel sees you work either together or against another player in order to climb sets of randomly-arranged towers. Colosseum has actually been really well-received on other platforms where this version of the game was released last year  with its head to head set-up providing fertile ground for intense competitive action. In short  Catherine: Full Body is the definitive  feature-packed version of a cult classic and its also one that runs fantastically well on Nintendos hybrid console. In both handheld and docked modes  we encountered zero bugs or framerate issues and the game itself looks stunning  from its stylish cutscenes to the moody interior of the Stray Sheep and those revamped puzzle tower areas with their reworked lighting and texture elements. We did have some slight niggles with oversensitive controls – a criticism which could be pointed at all other versions of the game – and you may find yourself struggling on occasion to pull yourself up from an edge or find Vincent inadvertently pushing or pulling on the wrong block  but beyond this small issue  this is pretty much a perfect port of one of our favourite games. Catherine: Full Body is a fantastic revamp of a bonafide cult classic. With an excellent new character and several new endings slickly inserted into an already highly entertaining narrative – not to mention a slew of fun new modes – this is the definitive version of an outstanding game. If youve never played Catherine before then youre in for an absolute treat  and if you have  wed say theres enough new content here to make it worth diving in all over again.  Excellent 9/10 Scoring PolicyReview copy provided by Atlus Please note that some external links on this page are affiliate links  which means if you click them and make a purchase we may receive a small percentage of the sale. Please read our FTC Disclosure for more information.</t>
  </si>
  <si>
    <t>Catherine: Full Body is a fantastic revamp of a bonafide cult classic. With an excellent new character and several new endings slickly inserted into an already highly entertaining narrative – not to mention a slew of fun new modes – this is the definitive version of an outstanding game. If youve never played Catherine before then youre in for an absolute treat  and if you have  wed say theres enough new content here to make it worth diving in all over again.</t>
  </si>
  <si>
    <t>Nihon Falcom’s long-running The Legend of Heroes series finally hits Nintendo Switch in this third entry in the epic Trails of Cold Steel story arc  a direct sequel to Trails of Cold Steel II that takes place less than two years after the Erebonian Civil War portrayed in both that game and its epic predecessor. This is an enormous  story-driven JRPG that makes fantastic use of the colossal amount of world-building work done in previous entries in the franchise to sweep fans up in 100+ hours’ worth of adventure as a host of familiar faces from the past are reunited and a brand new Class VII takes to the stage. The Legend of Heroes: Trails of Cold Steel III is undoubtedly an excellent JRPG with strategically engaging combat  tons of side-missions  exploration and interesting character arcs to sink your teeth into  but it’s also a game that’s not exactly welcoming to newcomers. The developers have expressed their belief that new players can jump in without fear at this point in the story arc  but make no mistake  this is absolutely an experience that will be greatly enhanced if you can take the time to seek out and play the last two Trails of Cold Steel games which are  unfortunately  not yet available on Switch. This is a universe that has been developing and growing since the very first The Legend of Heroes released back in 1989  and it bombards you with lots of cameos  callbacks  emotional reunions and cheeky references to not just older Trails of Steel games  but entries from across the length and breadth of the entire Legend of Heroes franchise. What Nihon Falcom has done to try to mitigate this to some extent here is include a pretty comprehensive Backstory mode that takes players through all of the main events and characters leading up to Trails of Cold Steel III with detailed story summaries for the first two games  individual character profiles and a world introduction. We blasted through this before playing and  while it certainly gives you a decent enough round-up of events – complete with plenty of artwork from previous games – reading through all of this text is no match for experiencing them for yourself and isnt exactly the best way to get a proper grounding in the games intricate world and characters. If you’re adamant you want to jump in at this point  it will provide you with enough information to get your bearings  but just be aware that you’ll spend a good chunk of time – especially during the glacially slow early hours – struggling to keep up with who’s who and what’s what. However  this one issue aside  were happy to report that Trails of Cold Steel III is another excellent addition to the series and there’s still plenty of reason to join the party here whether youre a diehard fan or newbie  especially since the fourth part has already been released in Japan and will also be making its way to Switch in the near future. This third entry sees series protagonist Rean Schwarzer  the famous Ashen Chevalier  now graduated and taking up a role as a professor in a new branch of Thors Academy where he oversees a whole new bunch of characters who make up the latest Class VII. Early hours play out in relative peace but  as expected  it’s not long before things take a turn for the worse and  without spoiling anything  this one does an excellent job of getting all of its pieces in position for the events that will unfold in part four whilst dropping plenty of surprises of its own. Long-time fans may feel a little out of sorts during early hours that see new characters take centre stage  but its not long before the old team show up and your journeys around Erebonia will see you meet up with a ton of faces from past games. Mechanically  this new adventure plays out just like older entries in the franchise with a school year system – not too dissimilar to that found in Persona 5 – where you’ll split your time between class activities which see you socialise and get to know the new cast of characters (as well as reuniting with familiar faces from the past) and hitting the games dungeons for special field investigations where combat and exploration are the order of the day. However  as much as the ebb and flow of proceedings is the same  Trails of Cold Steel III also introduces a number of new mechanics to its already highly-engaging turn-based combat  with a Break System and Brave Order now folded into the mix. The Break System sees enemies adorned with break gauges which  when drained via your attacks  forces them into a “break state” rendering them useless for one attack turn and opening them up to taking much more damage. Brave Order  on the other hand  allows characters to give a host of party-wide orders that grant all-manner of buffs that can really swing things in your favour if used at the right time; getting to grips with these new additions to the combat makes for some properly meaty and delightfully strategic battles. Stringing team attacks together  deploying crafts and arts and moving your team around the battlefield in order to dominate your foes really is addictive and satisfying stuff. Your characters various special attacks and combo moves all look pretty spectacular in action and there’s an impressive amount of variety in the enemies you get to test your mettle against; the game constantly introduces new foes as you journey across its world and throws some delicious boss battles into the mix to keep you on your toes. Switch players also get a bunch of fun cosmetic items to customise their team with  the cherry on top of what is an impressively solid Switch port of an absolutely humongous game. During our time with Trails of Cold Steel III we didn’t encounter any noticeable framerate issues; even during some of the more spectacular skirmishes and the whole thing runs at a solid 30fps/720p in both docked and handheld modes. If youre coming off playing this one on PS4 youre obviously going to notice that drop in resolution and framerate  but otherwise this a solid job all-round and a game that really does suit playing in portable where you can whittle down that intimidating running time where and when you get a chance. (In this regard theres also a turbo speed mode included which you can toggle at will in order to quicken traversal and mow your way through lengthy periods of exposition). It might not be the most graphically outstanding JRPG youll ever play and  outside of combat  dungeons have a tendency to look fairly drab – as well as being re-used heavily early doors – but it certainly does enough and the often explosive combat looks particularly nice when played on the Switchs handheld screen. For fans of the series  this is the best entry yet as far we’re concerned and  as we mentioned  although we still think playing the first and second Trails of Cold Steel games is a worthwhile endeavour for potential new players  there’s still plenty here to enjoy even if it’s your very first time jumping into this massive franchise. Theres a huge amount of content here with an epic story jam-packed full of twists and turns and well-written characters sat alongside some excellent turn-based combat. Trails of Cold Steel III is another excellent addition to a franchise that gains so much of what makes it absorbing from the huge amount of background detail and world-building thats been achieved in earlier entries in the series. Newcomers should be aware that taking the time out to play Trails of Cold Steel I and II is advised to get the absolute maximum amount of enjoyment out of this one but  even if youre jumping in fresh  theres still plenty to love here once you find your feet. With a massive cast of well-written characters and tons of excellent combat and exploration spread across its epic running time  this is a top-notch addition to the Switchs library of JRPGs.  Great 8/10 Scoring PolicyReview copy provided by NIS America Please note that some external links on this page are affiliate links  which means if you click them and make a purchase we may receive a small percentage of the sale. Please read our FTC Disclosure for more information.</t>
  </si>
  <si>
    <t>The 3D platformer was very much a ‘fad’ genre back in the day  as game companies all over the world figured out ways to get their colourful mascot collecting all sorts of MacGuffins strewn around big playgrounds. During this era  a game based on the popular SpongeBob SquarePants show was released called SpongeBob SquarePants: Battle for Bikini Bottom  and it quickly garnered a following due to the reach of the show and the quality of the gameplay. It’s not entirely surprising  then  that THQ Nordic opted to bring it back as SpongeBob SquarePants: Battle for Bikini Bottom - Rehydrated  as there’s plenty of good ol’ nostalgia to be mined here  both from fans of the game and the show. This remake is more than just nostalgia bait  however; it’s a genuinely good game that looks better than it ever has before  even if there are some caveats. The story is kept about as barebones as possible  following the typical TV plot of Plankton being up to no good and causing a lot of problems for everyone else. Here  he’s built a machine that churns out robots so he can rule Bikini Bottom  but he forgets to set the obedience switch to “Obey”  thus causing the robots to go on an uncontrollable rampage. As a result  it’s up to the combined efforts of SpongeBob  Patrick  and Sandy to rid Bikini Bottom of robots and shut down the robot-making machine in the Chum Bucket. Though the plot isn’t anything particularly memorable  the tone and quality of the writing that characterized the first three seasons of the show can be seen all over Battle for Bikini Bottom. For example  Sandy’s caricature-like take on a Texas native shows through all the time as she keeps coming up with southern idioms and calling the robots “varmints”. Meanwhile  SpongeBob and Patrick are ever the lovable and naïve fools  especially in how they routinely take Plankton at his word when he’s clearly manipulating them. Those of you that have plenty of love for the show will be pleased to know that the tone is maintained quite well here; it feels like much of the content here could’ve easily appeared in an episode. Gameplay follows the tried and true formula of the 3D platformer collect-a-thons that were so popular in the late 90s-early 00s  and all the expected tropes are present and correct. Instead of stars or jiggies  the crew goes from level to level in search of golden spatulas  which unlock new levels once you’ve found enough of them. Usually  collecting all the golden spatulas requires you to collect a number of other collectables  too  such as grabbing several stolen art pieces for a museum or picking up enough shiny objects (basically coins) to pay Mr. Krabs. Fortunately  there aren’t any character-specific items as some games were notorious for  but rinsing a level of all its secrets will often require you to use all the characters to access different sections. At the outset of your journey  you only control SpongeBob  whose kit centres around his world-class bubble-blowing skills. He can do things like rolling a bubble bowling ball or smashing enemies with a bubble Viking hat  and he feels like the most ‘balanced’ character. Patrick fills the role of the ‘heavy’ character here  and his main draw is that he can pick up and throw various fruits (or enemies) to hit switches and destroy robots. The throwing mechanic can be a little hokey given that the fruit explodes after a few seconds and that the auto-reticle target doesn’t always highlight what you want it to  but issues like these never become more than a minor irritation. Finally  there’s Sandy  who can beat up foes with her kung-fu and lassoing skills and can glide for long distances by waving the lasso above her head. On the whole  it feels like each character brings enough new techniques to the table to justify their existence  and each one gets plenty of time in the spotlight as the levels frequently ask you to switch up playstyles. Level designs are a little more linear than games of this genre are known for  but this helps them to have a more focused and cohesive feel. Typically  there’s a golden spatula at the ‘end’ of the level  but along the way are several more opportunities to take rabbit trails and pursue secrets with various characters. And though the platforming seldom proves to be overly difficult  there are plenty of ideas mixed into a level to keep you on your toes. Downtown Bikini Bottom  for example  starts off with a series of timed races to get through gates as SpongeBob before the doors close  then switches gears to a lasso-heavy segment in which Sandy needs to swing and glide her way across the tops of buildings. This well-balanced mix of different objectives remains consistent throughout the whole adventure  giving it a nice pace and doing a great job of keeping things from growing dull. Robots are sprinkled throughout each level  leading to many brief pauses from the platforming for kicking some robot tail. Combat is kept simple  usually just requiring you to button mash your way through a couple of enemies and destroy a robot respawn machine or two  but enough new enemy types are introduced along the way to prod you into changing tactics. For example  the Rock Bottom level introduces a ‘sleeping’ robot that will attack anything within a certain radius  necessitating that you either sneak up on it or somehow attack it from a distance. Considering that combat is usually more of an afterthought in a 3D platformer  it’s nice to see that Battle for Bikini Bottom goes a little further in its enemy variety to keep enemy encounters fresh. Though the main adventure provides more than enough of a draw on its own  this remaster also includes some content that wasn’t in the original game. The most prominent of this is a new multiplayer horde mode that reuses a cut boss form the original. Two players can work together or against each other online or locally  and the goal is simply to survive waves of robot enemies and clear islands. The main three characters from the single-player mode are here  alongside some new playable characters – like Squidward and Gary – who all more or less play the same as each other. To be fair  this multiplayer mode feels a little shallow and tacked on  but it’s fun for a quick breather every now and then  and the ease of use with single Joy-Con play ensures that anybody can hop in relatively easily. As a remaster of a 2003 release  the main draw here is the enhanced graphics and sound  and Purple Lamp has done a stellar job of updating this classic. Considering the somewhat flat and dark look of the original  it’s almost a bit jarring with how bright  vibrant  and lively each environment looks like. For example  the boss fight against Robot Sandy in the Poseidome has replaced the previously nondescript crowd in the background with hundreds of fish waving around neon glowsticks  giving the whole fight a much better and more exciting tone. The remastered soundtrack sounds incredible  too  taking an already strong mix and elevating to a much higher sound quality. If we were to stop there  it would go without saying that this is an exceptional port  but unfortunately  a litany of technical issues mar this otherwise pleasant experience. For example  the uncapped framerate targets 60 FPS  but this can quickly dive to sub 30 FPS regions if you happen to be in any semi-open area or there are lots of moving objects on screen at once. Then there are the glitches  which can range from minor to nearly game-breaking. For example  when we defeated King Jellyfish in his boss fight  the post-fight cutscene glitched out and didn’t play in full. As a result  the path to a golden spatula that’s unlocked after the fight wasn’t opened  effectively locking us out of ever collecting that one. Things like this pop up far too frequently  alongside animations that don’t play right (if at all) or audio that isn’t synced properly. Now  a recent patch put out by the developer has fixed many of the issues present in the initial release  so it’s not as bad as it’s been. However  several more issues are still unaddressed  and their near-constant presence gives this port a rather cheap and rushed feeling. The underlying content is undeniably solid  but you’ll be hard-pressed to get through this one without running into some performance problems or glitches. Considering the long-reaching cultural impact that the SpongeBob cartoon has had on modern pop culture  it’s nice to see that the franchise got at least one solid video game that properly represents the unique draw of SpongeBob and his friends. Though Battle for Bikini Bottom doesn’t bring anything new to the table as a 3D platformer  its strong level design  lighthearted tone  and gorgeous remastered visuals make this one an easy recommendation. That being said  rampant technical issues hold the game back from true greatness  which is a real shame given the quality in nearly every other area. As a result  this certainly isn’t the game to unseat Super Mario Odyssey  but those of you that love a good collect-a-thon 3D platformer will find plenty to love here.  Good 7/10 Scoring PolicyReview copy provided by THQ Nordic Please note that some external links on this page are affiliate links  which means if you click them and make a purchase we may receive a small percentage of the sale. Please read our FTC Disclosure for more information.</t>
  </si>
  <si>
    <t>Considering the long-reaching cultural impact that the SpongeBob cartoon has had on modern pop culture  it’s nice to see that the franchise got at least one solid video game that properly represents the unique draw of SpongeBob and his friends. Though Battle for Bikini Bottom doesn’t bring anything new to the table as a 3D platformer  its strong level design  lighthearted tone  and gorgeous remastered visuals make this one an easy recommendation. That being said  rampant technical issues hold the game back from true greatness  which is a real shame given the quality in nearly every other area. As a result  this certainly isn’t the game to unseat Super Mario Odyssey  but those of you that love a good collect-a-thon 3D platformer will find plenty to love here.</t>
  </si>
  <si>
    <t>Raredrop Games Warborn is a traditional turn-based tactics affair that takes the thoroughly tried and tested gameplay of the likes of Advance Wars – and  more recently  Wargroove – and adds great big sexy Gundam-esque mechanised robots and a generous dollop of 90s-style overwrought anime backstory to the mix. Fans of the genre will find absolutely zero surprises with this one; it plays it safe and straight down the line in terms of how its tactical warfare evolves over the course of a hefty 20-hour campaign and  although ma-hoo-sive robots are always undoubtedly awesome and the game competently covers all the expected bases  in the end  the whole thing comes off as feeling just a little bit too safe and sterilized. In Warborn you assume the role of four different faction commanders – Luella  Vincent  Aurielle and Izol – each in charge of their very own strike forces of Variable Armour mechs  who have been caught up in a war thats engulfed the Auros system in political strife and turmoil. Each commander controls the same ten mech unit types  but brings to the table their own set of (rather underwhelming) special skills and buffs that imbue troops with a variety of perks on the battlefield and are unlocked as you play through the ten missions that make up each commanders contributions to the interweaving storyline. Battles here play out on hexagonal tiled maps littered with various terrain types that you can make use of to protect your troops from enemy fire. Sticking a unit into a city block  dense foliage or rocky ground  for example  will give them a defensive boost  and there are also a number of resource outposts to capture in order to gain CP – the in-game currency that allows you to deploy one new mech per turn from any bases you capture along the way. Movement around the map is straightforward stuff and each unit can move a set number of squares per turn in any direction that isnt impeded by terrain or an obstacle. Your lumbering Farside artillery mechs make slow progress at just two tiles at a time  while dual sword-wielding Pathfinder scouts can dash six squares per go  making them perfect for moving rapidly around the map and using their radar to search for hidden enemy mines. Each of the different units you take control of has their own set of special abilities that give things a welcome boost in terms of strategic choices. As mentioned  Pathfinders can search out and destroy landmines  snipers have great range in their shots but can also grant nearby allies an accuracy boost and those Farside artillery mechs can pound distant areas with heavy ordinance – perfect for keeping your enemys production of dangerous units under assault as you move around the map taking over resource points to ensure youve got the upper hand when it comes to troop numbers. Vanguards excel at close quarters combat with their huge plasma swords  Prospects can lay hidden mines and fire off excavator rockets and Aegis units provide vital medical and repair powers; its wise to keep at least one of these close to your most valued mechs in order to patch them up as and when its needed. Alongside all of these various mech types  your commander has their very own specialised Variable Armour that can be deployed once your CP bar maxes out and  as expected  this particular mech can absolutely turn the tide of battle once theyre on the field with quick movement across the map and a bevvy of powerful attacks at their disposal. As each of the four campaign chapters play out  however  the game does interfere quite annoyingly with your access to this specialised mech. In the first commander campaign  Luella may sometimes be deployed in her mech from the start of the mission  saving you the hassle of waiting for CP to build up  but other times shell be suffering from illness and unable to take to the battlefield at all. Its obviously an attempt to force you to switch up your tactics and introduce some variety  but wed much rather the game tried something a little more clever or stuck to its own rules and allowed you to access the commander mech at all times. And really  thats all there is to say about the combat in Warborn; its almost stiflingly straightforward stuff at times and doesnt pull out any big surprises over the course of its campaign  never managing to feel gritty  desperate or exciting no matter the dire situation described in certain pre-mission cutscenes. Mission objectives are always either simply destroy all enemies or capture all bases  there are no major switch-ups to keep you on your toes; once youve played the first handful of hours  youve really seen all Warborn has to offer mechanically. Its also perfectly competent  performs without a bug or a hiccup and is a good fit for dipping into for sessions in portable play. We happily blasted our way through the whole campaign and the relatively uninspired and unsurprising nature of the flow of combat actually adds an almost relaxing quality to jumping into this one for some handheld couch time. The slightly uninspired blandness of the gameplay also carries over to the games chosen art-style. Theres definitely an attempt to inject proceedings with an exciting 90s Gundam-esque vibe here and the overly-dramatic story cutscenes that top and tail missions certainly nail the OTT angst of a lot of these old TV shows  but the graphics themselves just feel far too sterile during actual missions. Maps and mechs all look like theyve just been shipped in fresh from the production line  theres not a scrape  bump or sign or action to be seen anywhere  and it just adds to that sterile feeling that we get from how the core gameplay avoids taking any risks whatsoever. Even battle animations  which play out as you attack and destroy enemy units  feel oddly limp  perhaps on account of the fact theres only actually one attack animation and one death animation  no matter what weapon youve used or how a unit dies. In fact  we pretty quickly hit the settings menu and turned these animations off completely  and the game flowed much better as a result. Overall then  Warborn certainly doesnt do anything wrong; if youre a fan of turn-based combat games in the vein of Advance Wars and most especially if you like great big shiny anime Mechs  youll definitely find plenty of content to enjoy here  with the lengthy campaign accompanied by a skirmish mode which can be taken online to play against other humans as well as a map editor which – while quite basic – is a fun enough diversion that allows you to create your own battlefields and use them in online face-offs. It may not be the most exciting game of its type weve ever played and it does absolutely nothing to move the genre forward in any way whatsoever  but Warborn does what it does well enough  and is a safe and solid addition to the Switchs current selection of turn-based titles. Warborn takes the tried and tested Advance Wars formula  adds a bunch of huge Mechs  some overwrought 90s anime-inspired cutscenes and a story that sees you take control of four different commanders as you seek to restore order to the Auros system. Theres nothing inspired or unique here; Raredrop Games is playing it safe and straight down the line  but fans of the genre  and most especially fans of massive Gundam-esque robots  will get a solid (if unspectacular) experience out of whats on offer with this one. Just dont expect any surprises.  Not Bad 6/10 Scoring PolicyReview copy provided by PQube</t>
  </si>
  <si>
    <t>If there’s one genre of gaming where the Switch is arguably lacking  it’s open-world racing. In fairness  that’s because there aren’t too many of them in general  but whereas other systems have their Forza Horizons  Need For Speeds and The Crews  the Switch is almost entirely bereft of free-roaming driving. That finally changes with Burnout Paradise Remastered. For those who’ve somehow managed to avoid its existence for the past 12 years  Burnout Paradise is the seventh game in the Burnout series (if you count the handheld ones) and the first to provide players with the freedom to drive wherever they like rather than simply offering them a series of races. As in its predecessors  the name of the game – other than Burnout  obviously – is to pelt through city streets at obscenely high speeds  deliberately driving dangerously to build up a boost meter. Playing it safe won’t win you any races here: you’ll have to drive on the wrong side of the road and go out of your way to create near-misses with oncoming traffic to get the boosts needed to pull away from the pack. This new remastered edition is based on the one that launched on Xbox One  PS4 and PC a couple of years ago. It replaces the original textures with high-resolution ones and generally promises a more visually-detailed game. Naturally  these improvements are less blatant on the Switch  given that it has less power than the other systems  but it’s still an impressive game nonetheless (when played docked  at least). This is partly due to the frame rate. We tend not to like focusing too much on frame rates in most reviews because some people take them a tad too seriously and treat them with higher importance than they maybe should have  but there’s no denying that a smooth 60 frames per second has always been one of the defining characteristics of the Burnout series  and thankfully that’s no different here. It’s a rock-solid 60 throughout  which is more or less essential when bombing it down the streets at crazy speeds that require quick reactions. That’s not to say it looks fantastic throughout  however. The detail is generally nice and during optimal conditions  it’s easy enough to race through Paradise City while spotting the many shortcuts  huge jumps and road turnings along the way. There are some elements that can make things harder to see though  which in a game this fast can be a massive hindrance. The first of these is the game’s day/night cycle; when night falls  the environment can get extremely dark. Obviously we appreciate that’s the whole point of night  but it perhaps goes a little too far in sizeable swathes of the game map  more than in most other racing games. When you’re travelling at speeds that were tricky enough to keep on top of during broad daylight  doing it in extreme darkness where you’re squinting to see where you’re going just doesn’t feel fun at times. Thankfully  you can get around this by either turning the brightness setting up or turning off the day/night cycle completely  but the former leads to washed-out daytime scenes and the latter means turning off what should have been a cool feature  had it been tweaked a bit better. The other notable hit to the visual detail comes when you play in handheld mode. Let’s be positive first: Burnout Paradise still manages to run at a solid 60 frames per second in handheld  which is verging on a miracle  given that it’s an open-world game that chucks scenery at you at a terrifying rate. Sadly  in order to manage this feat  the game does make use of some fairly aggressive dynamic resolution scaling  which gets more severe the faster you go. If you played the Switch version of the 2016 Doom reboot you’ll know what we’re talking about here: the detail drops significantly and it’s very noticeable – especially when you’re trying to look ahead for your next turn or shortcut and you’re just staring at a big smudge. If you play in docked  this will  of course  be less of an issue. Other aspects of the game are more welcome. The remaster includes eight of the nine DLC packs previously released for the game – the only one that didn’t make the jump over was the Time Savers pack  which was just an instant unlock cheat that opened up the entire game. This means you get a whole host of car packs – including the ability to ride motorbikes and the addition of cool ‘legendary’ cars that look suspiciously like the Ghostbusters’ ECTO-1 and Kitt from Knight Rider – and the Big Surf Island area  which admittedly doesn’t look massively different from the rest of the city but at least gives you another bunch of races. As obviously welcome as all this additional content is  it does also trivialise the whole concept of making any sort of progress. The main idea is that your starting car is a hunk of junk and  as you work your way through the races  slowly upgrading your racing licence  you’ll unlock progressively better vehicles. This concept is a bit pointless now when you realise that there are something like 50 DLC cars available from you right away  some of which are absolute beasts and were clearly originally designed for people who’d already been playing the game for ages. It’s not necessarily a problem  just something to bear in mind; if you want to progress through the game in a more traditional fashion  you’re going to need to have some willpower and ignore the fancier cars sitting in your garage. There are plenty of other niggles that were perfectly fine 12 years ago but now feel a little out of date and could have been updated. You can view a map of the game area to see where the races and other points of interest are  but you can’t set a waypoint to one or choose a ‘fast travel’ option. Meanwhile  if you want to swap your current car  you have to find and drive to one of the five junkyards dotted around the city; the game map isn’t massive  to be fair  but it’s still needlessly time-consuming. There’s also no real overall goal  other than just taking on numerous events and slowly improving your licence – modern equivalents would at least chuck some sort of story in there to give you a reason to keep you going. We know what youre thinking – were really dunking on what  for many people  is one of the best open world racers ever  and its true that pretty much all of the above issues are instantly forgotten once you’re in amongst the action. For all its faults  Burnout Paradise Remastered is still one of the most thoroughly entertaining racing games on the Switch when it comes to the actual racing itself. The high speeds are exhilarating  it’s deeply satisfying to execute a huge speed boost while continuing to top up your meter by near-missing other cars while in the wrong lane and watching a rival car fall to pieces after youve nudged it into oncoming traffic never gets old. The only serious grievance to bear in mind is that at $49.99  the price is something of an insult. Burnout Paradise Remastered currently costs $20 on other systems (and is heavily discounted on PC and PS4 at the time of writing)  so paying more than double the price for the privilege of a blurry handheld mode feels a bit frustrating. We appreciate that the Xbox One and PS4 versions have been out for two years now  but they originally launched at $39.99  meaning even by launch price standards  Switch owners are getting a bum deal. Elements of Burnout Paradise are starting to show their age now  but nobody can argue with the quality of its actual racing action. If you can put up with its various niggles and quirks and don’t mind the astronomical price (relative to other systems)  it’s easily one of the most entertaining – and certainly one of the fastest – racing games on the Switch.  Good 7/10 Scoring PolicyReview copy provided by Electronic Arts Please note that some external links on this page are affiliate links  which means if you click them and make a purchase we may receive a small percentage of the sale. Please read our FTC Disclosure for more information.</t>
  </si>
  <si>
    <t>Elements of Burnout Paradise are starting to show their age now  but nobody can argue with the quality of its actual racing action. If you can put up with its various niggles and quirks and don’t mind the astronomical price (relative to other systems)  it’s easily one of the most entertaining – and certainly one of the fastest – racing games on the Switch.</t>
  </si>
  <si>
    <t>Oof. Theres no reason to beat around the bush with this one; Adams Venture: Origins is an ugly  ugly game. In fact  graphically  its one of the worst-looking titles weve ever seen on the Switch. Its muddy  glitchy and aesthetically dull. Theres constant shimmering  shockingly blurry low-resolution graphics  appalling textures and the crappiest shadows imaginable. It is a bad-looking game  full stop. Graphics  of course  arent everything – but they are important. Adams Venture: Origins looks so completely substandard that its a constant  overwhelming negative that submerges the entire experience in nastiness and irrevocably taints the game. Its possible that its sheer wretched hideousness would be forgivable if it were tied to solid gameplay  but unfortunately  it simply isnt. Adams Venture: Origins is often compared to Sonys flagship Uncharted series  but thats a laugh  no matter how tenuous. Its a little more in line with the tone of something like the brilliant Broken Sword series  but doesnt even come close to Charles Cecils evocative  spirited adventures. Taking control of – yes – Adam Venture himself (no relation to Adult Swims seminal Venture Bros TV show  sadly)  you must trot the globe  solving puzzles and uncovering mysteries. Adams wisecracks are half-hearted  a reflection of the product he finds himself in. His attitude towards his companion Evelyn is  lets just say... retrograde. The adventure (Adam Venture; adventure – get it!?) he takes on is a banal  lifeless pretender to the thrones of Lara Croft and Nathan Drake; hell  even Rick Dangerous was more exciting. As for the actual gameplay  its so fragmented  so piecemeal that its outright frustrating. From the very beginning  youre running around the environment expecting an adventure  but the puzzles youre given to solve are closer to something like the Professor Layton series  just with the charm surgically excised. For example  one of the first things you have to do is rearrange some ladders in a strictly 2D lane-based puzzle in order to climb a bookshelf. Realistically  the ladders could be climbed in any order with no difficulty  or the shelves scaled without the use of any ladder at all  but the game demands you get it exactly right. And to trigger this puzzle you walk up to the bookshelf and hit X. Why even build any kind of 3D world around this sort of thing when all you really do is walk up to stuff and press a button to switch to a flat  one-time puzzle? After this  youre pushed into a bit of actual platforming. Well  sort of. You never really have to actually jump over anything. Its more that youll walk up to a ledge then hit A while standing beneath it. You can run and jump  but doing this towards such a ledge will cause you to bounce off the wall in an unusual and glitchy manner. Its totally inorganic. Theres some swinging with a grappling hook  too  but it might as well be a cutscene. Stand next to hole. Press button. Swing over hole. Its completely unengaging. This approach continues in truly baffling ways – scenes fade into scenes with almost no narrative connection. One second youre in Oxford  the next youre driving through France watching a witless  apathetic cutscene of thin-gruel banter between the hateful leads. The car pulls up at a blockage and you get out and take control within this open  sweeping vista... and the only thing there is to do is walk up to a truck and solve a rudimentary puzzle with no time pressure or fail state. Then its back in the car  fade to next scene. Is it a financial thing? Adams Venture: Origins is an updated compilation of three episodic games from ten years ago – were they even worse before? Did the publishers have to make back some of the development budget? What happened here  and who thought it was okay to release it in this state? Sure  itd be one thing if Adams Venture: Origins was in any way attractive to look at – itd still suck out loud  but at least itd suck in a pretty sort of way. But it doesnt. Its a crummy port of a crummy game  and it shouldnt be on the Switch. Theres no combat  which would be fine if there was any other kind of tension. Just when you think it couldnt get worse  there are stealth sections with as poorly-defined rules as weve ever encountered. Wed call it laughably bad  but we didnt laugh. Its actually downright difficult to look at in places  due to the game looking like vaseline had been smeared all over the screen. We also got ourselves stuck in the scenery more than once  requiring a reload. Positives? Well  some of the art design would be OK if the game had any visual fidelity  which it doesnt. A couple of the puzzles are kind of okay-ish  we guess – but not worth wading through the gunk in order to experience. Adams Venture: Origins is among the worst games weve ever played and it doesnt even have the decency to be awful in an amusing way. There are so  so many great games you can buy for the same kind of price. Please buy them instead. Or just throw the money into a river and watch it disappear; even that experience would be more rewarding than playing this turgid mess of a video game. Technically  narratively and mechanically inept  Adams Venture: Origins on Switch is disgraceful.  Terrible 2/10 Scoring Policy</t>
  </si>
  <si>
    <t>It’s rather fascinating to see how the first-person shooter genre  which began as a mostly single-player thing  has gone on over the years to become much more focused on multiplayer. There’s nothing wrong with this  of course  but it’s a little disappointing to see memorable  narrative-driven adventures tossed aside in the name of deathmatches and battle royales. Still  this just makes modern single-player shooters that much more special  and all three entries in the BioShock franchise certainly fit the bill of special. BioShock: The Collection combines all three games and their DLC into one cohesive package  and it’s safe to say that this is some of the best single-player  first-person shooting available on the Switch to date. For those of you out of the loop  the BioShock games each centre around a dystopian society of some sort that has slowly become corrupted by its ideals. Your journey through these worlds is one of gradual discovery  as environmental storytelling and audio logs fill in the gaps and help explain the events and layers of conflict that led to the place you’re currently in. And though the gameplay is thoroughly that of a first-person shooter  combat encounters in BioShock are generally a bit more cerebral than merely pointing and shooting. Though you have a thorough arsenal of weapons at your disposal  the real flavour of combat comes in the unique usage of Plasmids  which are basically superpowers you can use to turn the tide in your favour. These games were lauded in their time for the innovation they brought to the genre  introducing interesting gameplay mechanics and thought-provoking deep dives into philosophy that made each title more than just another shooty-shooty sort of experience. Opinions will always differ on which game was the best and for what reasons  but we can confidently state that each of these releases is alone worthy of the full price of admission. The unique blending of horror elements  plot  action  and puzzle-solving is yet to be matched by modern shooters  and we’ll now take a minute to skim over the important bits of each release. The first BioShock introduces you to the thrilling underwater city of Rapture  a place of high objectivist ideals that has fallen into a state of depravity and ruin. You – an initially unnamed protagonist who stumbles into the city after surviving a mid-ocean plane crash – slowly make your way through the dark and watery remains of this once great city  guided by radio from a mysterious man named Atlas. It doesn’t take long for you to encounter Splicers  the monstrous survivors of Rapture’s downfall  whose minds have been addled by the copious plasmid use and who see you as their next potential means of getting a fix. Your cautious journey will also bring you into contact with the creepy Little Sisters harvesting corpses throughout the city  each of which is accompanied by a terrifying Big Daddy. The most striking thing of this 20-ish hour journey is simply how incredibly immersive the environments can be; developer 2K Boston (later renamed Irrational Games) did an exceptional job of creating a tense and detailed atmosphere that shows much more than it tells. For example  just about every corpse you stumble upon has a story as to how it got there  whether that be through audio logs or things you can infer from the surrounding areas  and it’s this kind of attention to detail which makes it so easy to become enamoured with the mystery and tragedy of Rapture. Additionally  this release sets the tone for player agency that would go on to become a series staple  and the focus is evident in all layers of the gameplay. For example  when you defeat a Big Daddy  the now defenceless Little Sister can either be saved or killed  and your decisions in these situations affect the ending you’ll receive. Then  there’s the combat  which always gives you multiple divergent options for dealing with enemies. For example  you can destroy a sentry drone and fight off your other attackers with a wrench  or you can hack the drone to fight on your side and stun all the attackers with a plasmid while the drone finishes them off. There are some places where BioShock feels a little antiquated (more on that in a bit)  but rest assured  this is a title that has earned the legacy status it has achieved. BioShock 2  then  stands as perhaps the most underrated title in the series  as it builds upon its predecessor and views many of its elements through a different lens. Here  you play as Subject Delta  who is one of the Big Daddies that you so dearly hoped to avoid fighting in the previous game. As a result  you get all the benefits of playing as an enormous juggernaut with a drill-arm  and the results are as suitably satisfying as you’d hope for them to be. The setting remains in Rapture  but the narrative now focuses more on what happens next after the previous title focused on basically exploring everything that had already happened. Sofia Lamb  the new antagonist  acts as an interesting foil to BioShock’s Andrew Ryan; trading his objectivist ideals for a collectivist approach that proves to be equally diabolical in its application. In many ways  one could say that BioShock 2 feels a bit like an expansion to the original rather than a full-on sequel  but this doesn’t mean that it’s any less effective in attaining its goals. For one thing  the storytelling is much more focused on individual people and their emotions – as opposed to their ideologies or societal roles – and this focus on the more human side of Rapture is both fascinating in its own right while also retroactively making the original BioShock that much better in hindsight. Moreover  the difficulty in combat has been ratcheted up another notch to match your power jump by assuming the role of a Big Daddy  and the additional benefits offered here via upgrade options and combat variability make for a release that feels  in many ways  like the next logical step after everything that the first BioShock laid out. BioShock 2 may always live in the shadow of its predecessor  but we implore that you give this one a fair shake; it’s way better than it gets credit for. Rounding out the package is BioShock Infinite  which saw series creator Ken Levine returning to the helm and took the series out of the watery depths for the first time. In this game  you play as Booker DeWitt  a grizzled detective with a troubled past who’s been coerced by his debtors into infiltrating the flying city of Columbia to retrieve a girl with the power to tear holes in the fabric of reality. Much like Rapture  Columbia is a city based upon ideals  but where Rapture was built upon mostly political and economical ideas  Columbia is all about strict adherence to religious zealotry. There are many eerie connections to Evangelicalism here  and we get to see it all played out live as this is a city which is very much still alive and kicking. BioShock Infinite’s commentary on religion and patriotism remains thoroughly interesting  and the introduction of new game mechanics like the Skyhook and having Elizabeth constantly aiding you in combat help to differentiate this release from the two that came before. Thematically  it fits in with the series quite well  and though the narrative is still rightfully polarizing to many  the new setting allows for the writers and environmental designers to tap their imagination in ways that the underwater setting never allowed for. For example  that rollercoaster-like ride with the Skyhook  flying above clouds as you’re pursued by a giant mechanical bird  is just one of many immensely memorable set-piece moments. Of the three releases here  BioShock Infinite is by far the most cinematic and explosive  which gives it a unique identity without stripping away too much of what makes BioShock great. Though all three games positively excel in many ways through their storytelling  mechanics  and environment design  there are still some ways in which they also feel notably creaky. For example  the first two games don’t have an option to make your character run  and aiming down the sights is a hokey  toggleable action which not all weapons support. Little things like this  while not game-breaking  do nonetheless require a bit of ‘adjustment’ and give the games a more dated and old-school feel. We also feel it bears mentioning that none of these games feature motion aiming support on Switch  which feels like an odd omission given the popularity of the feature in most shooters on Nintendos console. Again  it’s not a huge issue  but the design of the Joy-Con controllers makes the Switch an uncomfortable platform to play twin-stick shooters on for extended sessions. As for presentation  this recent video from Digital Foundry can explain the finer points much better  but suffice to say  all three games perform extremely well regardless of how you play. The target 30 FPS barely flinches even in bigger and complex firefights  making for a delightfully smooth experience on both docked and handheld modes. To make this possible  the resolution in both modes targets either 1080p or 720p  but this is dynamically scaled as necessary. Still  we didn’t notice very substantial drops in our playthroughs  and the detailed effects like dynamic lighting and water physics are suitably pleasing to see. Now  we feel it bears mentioning that this port  pleasant though it may be  isn’t releasing in a vacuum. It’s regularly on sale on other platforms for less than twenty bucks  and just about all those alternative platforms offer up the same exact content in a more visually-detailed experience at a much higher framerate. As ever  the main draw with this Switch port is the portability. Docked performance is fine  and remains at least comparable to the equivalent experience on other platforms  but it shouldn’t be acting as the main draw here. That all said  before taking the plunge on the Switch version  we’d advise you to first think of how much you want it specifically for your Switch. Flying around Columbia is a special thing to experience in portable mode  of course  but the high cost and dip in performance mean that those of you who mostly or only play in docked mode will be getting a lesser experience. Of course  if Switch is your only gaming platform  this point becomes moot. BioShock: The Collection stands as yet another fantastic port in the Switch’s ever-growing library  combining three excellent games and all their DLC into one convincing package. Stable performance  engrossing narratives  fun gameplay  and lots of content make this one an easy recommendation  even if these releases show their age from time to time. If you’re looking for a good single-player shooter to pick up for your Switch  look no further than BioShock: The Collection. We’d give this one a high recommendation  it’s tough to go wrong here.  Excellent 9/10 Scoring PolicyReview copy provided by 2K Please note that some external links on this page are affiliate links  which means if you click them and make a purchase we may receive a small percentage of the sale. Please read our FTC Disclosure for more information.</t>
  </si>
  <si>
    <t>BioShock: The Collection stands as yet another fantastic port in the Switch’s ever-growing library  combining three excellent games and all their DLC into one convincing package. Stable performance  engrossing narratives  fun gameplay  and lots of content make this one an easy recommendation  even if these releases show their age from time to time. If you’re looking for a good single-player shooter to pick up for your Switch  look no further than BioShock: The Collection. We’d give this one a high recommendation  it’s tough to go wrong here.</t>
  </si>
  <si>
    <t>Considering we have been shooting them out of our virtual skies for entertainment over the past forty-two years  any sentient extra-terrestrial life form might not be too keen to drop in to say “Hello!” these days  and with good reason – Tomohiro Nishikados original 1978 Space Invaders didnt just kickstart a cultural phenomenon  it established one of the most prolific and enduring genres in gaming  and one that happens to be very well represented on Switch: the humble shoot em up. While Taito ignored the Nintendo Switch for the franchise’s 40th anniversary back in 2018  it seems determined to redress the balance with Space Invaders Invincible Collection  a compilation of both old and new titles that  at the time of writing  remains a Japanese exclusive. This review is based on the contents of the Regular Edition  but we will also briefly touch upon on the extra contents of the highly-priced Special Edition. Despite the lack of in-game English text support (an issue which fortunately presents no real impediment for the enjoyment of this package)  you will find a choice of seven titles that will cater differently for each generation of gamers. The arcade games all include customisation options such as screen filters  screen orientation  DIP switch controls and even online leaderboards. Luckily  the in-game menu to access these options is in English  so you will have little trouble customising the experience to your liking. The title at the top of the list is  unsurprisingly  the 1978 monochrome arcade game that started it all. Its template has been repeatedly cloned by rival companies and even built upon to create other classics  like Namco’s Galaga or Nintendo’s not-so-classic Radar Scope; the purity of gameplay remains undeniably alluring  even after 40 years. A gamer of any age can look at the screen and immediately discern what to do – pick up a controller and use Earth’s last line of defence against a descending swarm of alien invaders. It will no more than a curio slice of video game history for younger generations that will understandably quickly tire of dodging enemy bullets while trying to bag a few kills of their own  but for more veteran players  those iconic polyphonic sounds will instantly teleport them to a youth spent at the arcades  dropping coins onto the machines  using skill and endurance in pursuit of the highest possible score. Nostalgia is a powerful motivator  and Taito was not shy in dropping in the colour version of the original and the tiny incremental sequel  Space Invaders II (which is more like a revised edition than a true sequel). They may feel like filler  but if you’re going to put a compilation out  you might as well ensure that everyone gets to cherry-pick their favourite version of the series humble but revolutionary origin points. Jumping from the late ’70s to the ’90s  the fourth title available brings true 16-bit grit to the series. Majestic Twelve: Space Invaders Part IV not only gives the series a welcome graphic overhaul but all sorts of gameplay upgrades as well. Weapon power-ups  different invaders with distinct attack patterns  level-specific backgrounds  branching paths  scrolling stages and even boss fights make this the most compelling of the classic titles available in the collection. It is also the first title that allows for two-player co-op play  improving the odds of success for Earth’s side of the conflict. You may have stumbled upon this game during your youth since the Western version found itself onto several home formats under the name Super Space Invaders ‘91. The sixth game on the list is none other than the incredible Space Invaders Extreme. If the original game was a masterpiece of minimal design imposed by the tyranny of available technology  this 30th-anniversary celebration is a no-holds-barred  relentless audio-visual assault on the senses. The original core gameplay is enhanced with an interactive electronic soundtrack that mimics on-screen proceedings  presenting the player with ample opportunities to get that vital “fever mode” bonus as well as battle tricky end-of-level bosses that will push your shooting skills to the absolute limit. Like the original outings on Nintendo DS and Playstation Portable (and eventual HD releases on Xbox Live and Steam)  the continuous strobe light effects and screen flashes could prove uncomfortable for extended periods of play. If that is a non-issue for you  we consider this single addition more than enough validation to grab this whole compilation; its that good. Last but not least in the regular edition is the four-player extravaganza Space Invaders Gigamax 4 SE. What better way to celebrate four decades of Space Invaders than making a game with four times the screen size (which makes up for quite an interesting screen aspect ratio)  four times the number of invaders and four brave Earth tanks shooting at them all? It is not impossible to tackle this mission alone  but it often feels very overwhelming  even with your avatar levelling-up to better firepower every few thousand points. While the graphical stylings are not as aggressive as in Space Invaders Extreme  the soundtrack is simply otherworldly – a true aural treat for long-time Taito fans provided by none other than the companys legendary in-house band  Zuntata. Surprisingly  we found a voucher inside our regular edition that seems to be a first print bonus for early adopters. Upon inputting the code on the Japanese eShop  we redeemed Arkanoid X Space Invaders  a mobile game from 2017 that mashes up both titles gameplay to create something that is actually quite fun to play but also something of a wasted opportunity; youre restricted to the original mobile gameplay and it only supports TATE and touchscreen controls  making it unplayable in docked mode. Still  this was supposed to be a Special Edition exclusive  so despite its mobile roots  we were pleased to round-off the package with this stand-alone bonus download. Taking a plunge into the rather expensive Special Edition will give you access to three extra games: Lunar Rescue  Space Cyclone and Space Invaders DX. While the first two titles are interesting yet non-essential spin-offs  it is the third game that becomes an itch we can’t scratch with our regular edition. Not only does it amusingly allow players to change up game graphics with other Taito franchises  but it also boasts a unique split-screen two-player versus mode. Note that the unusual price difference is not due to these exclusive titles  but the other collector items that are included within this version – the highlight being an exclusive Space Invaders board game. If you’re a huge fan or collector of Taito’s goodies  then the Special Edition might tempt you  but for most Switch owners the regular edition is far more sensibly-priced considering the content at hand  and thus the obvious choice. Space Invaders: The Invincible Collection does a competent job in bringing in over four decades of alien shooting action to your Switch in a comfortable and accessible package. Solo players will relish the challenge of the online leaderboards  while fun multiplayer antics are provided by a couple of the available titles. The fact that there are no real emulation issues proves to be a relief  but there are also a few aspects that feel like missed opportunities: Space Invaders Extreme II is a no show and Arkanoid X Space Invaders is a straight-up mobile port with no Switch specific extras. While this is definitely an import to consider for genre fans  it slightly misses that essential purchase status thanks to the issues we mentioned. However  if you’re going for the complete Switch shmup library  you certainly won’t regret the investment. Please note that some external links on this page are affiliate links  which means if you click them and make a purchase we may receive a small percentage of the sale. Please read our FTC Disclosure for more information.  Good 7/10 Scoring Policy Please note that some external links on this page are affiliate links  which means if you click them and make a purchase we may receive a small percentage of the sale. Please read our FTC Disclosure for more information.</t>
  </si>
  <si>
    <t>Space Invaders: The Invincible Collection does a competent job in bringing in over four decades of alien shooting action to your Switch in a comfortable and accessible package. Solo players will relish the challenge of the online leaderboards  while fun multiplayer antics are provided by a couple of the available titles. The fact that there are no real emulation issues proves to be a relief  but there are also a few aspects that feel like missed opportunities: Space Invaders Extreme II is a no show and Arkanoid X Space Invaders is a straight-up mobile port with no Switch specific extras. While this is definitely an import to consider for genre fans  it slightly misses that essential purchase status thanks to the issues we mentioned. However  if you’re going for the complete Switch shmup library  you certainly won’t regret the investment.</t>
  </si>
  <si>
    <t>Its safe to say youve probably already played Borderlands in some form. The open-world looter-shooter franchise has made an appearance on pretty much every console since the original game released in 2009. This isnt even the series first appearance on a portable system – Borderlands 2 saw release on the PlayStation Vita in 2014. Thankfully  Borderlands Legendary Collection is a much better and more complete effort to bring the series first three games and DLC to Nintendos miniature marvel. Youre getting a lot of looting for your  er  loot. The Legendary Collection packs in the original Borderlands  Borderlands 2 and Borderlands: The Pre-Sequel! along with – almost – all their DLC. The final Borderlands 2 DLC – Commander Lilith &amp; the Fight for Sanctuary – has not been included here  presumably because it was released to bridge the gap between Borderlands 2 and the sadly-not-on-Switch Borderlands 3. Everything else is here  though  and thats easily 200 hours of blasting action if you get hooked. Also  in a pleasing touch  the games install separately – no need to set aside 50GB of precious MicroSD space (its worth noting that you can actually purchase the original game on its own on Switch  and the sequel and Pre-Sequel are also available in a double-pack that can be purchased separately). If you somehow havent played Borderlands yet  its a genre-blending first-person shooter with a mission-based structure incorporating heavy  heavy loot elements; that is  there are many thousands of different guns to find and equip  each with different properties  stats and tweaks. This means that youll always be on the lookout for another  better instrument of death  which gives the game a compulsive loop as you gradually increase in power. You pick your Vault Hunter at the start of each game  then head out into the world of Pandora  progressing through the story either solo  in split-screen or online with up to three other characters. Who you choose determines the abilities you unlock as you level up. Each character/class has a different major skill – for example  the Siren can turn invisible  the Gunzerker can temporarily dual-wield weapons and the Lawbringer lets you automatically switch targets after a kill. Multiplayer brings these skills into larger focus as youll need to use them to back up and complement the abilities of your teammates; enemies get stronger the more players are in the game. This experience is observed across all three games on offer here  with the expected upgrades and new elements as you move through the series. That said  Borderlands: The Pre-Sequel! is exceptionally similar to Borderlands 2  and the original Borderlands on offer here is based on the recent Game of the Year Enhanced Edition  which backports features from its sequel. As a result  playing through these games can feel very familiar as theyre all fundamentally the same kind of thing. But thats to be expected. The original Borderlands is still fun  but feels like the vanilla experience after playing its follow-ups. Its samey looking compared to what comes later  but its still worth a visit  if not a re-visit. This version includes quality of life features from its follow-ups (a mini-map replaces the useless compass  for example) but its still very much a trial run for a series that would find its feet (and sales success) with its sequel. Which  as presented here  is still a treat to play. Next up is Borderlands 2  a vastly superior sequel that takes everything from the original and cranks it up to eleven. More guns  improved diversity of the locations  superior missions and generally better everything. Unfortunately  this more  more  more philosophy sees Gearbox double down on the often-excruciating Borderlands series humour  which effectively amounts to screaming  memes and screaming memes. That said  its easy enough to mentally tune this stuff out of your head and just focus on the mission. Borderlands 2 is the main event of this compilation  and with all the DLC included  youll be playing for a long  long time. Finally  youve got Borderlands: The Pre-Sequel!  which – hopefully obviously – takes place between the first two games. Its pretty much exactly like its predecessor/sequel (this is confusing!) but  due to taking place on one of Pandoras moons  theres now the addition of an oxygen meter as well as enormous low gravity jumps which can be chained into satisfying downward slams. Theres also a fun  quirky Aussie tone to the whole thing  thanks to being developed by 2K Australia. It lends a nicely distinctive character to your time with the game. So what weve got here are three good games  and lets be honest  you probably already know if you like them. The most important thing  then  is whether or not the Switch can do them justice  and were happy to report that theyre a treat to play on the system. All three games look just as we remember them and run at a firmly locked 30fps both docked and in handheld – if there were any framedrops when things got busy  we didnt notice. Its very impressive stuff. Not as impressive as the PS4/Xbox Ones 60fps Handsome Collection  sure  but better than the original PS3/360 releases and certainly better than the Vita port. The games control well on Switch  too  with tons of options including the rather wonderful motion controls  which really helps with precision sniping. Its a responsive version as playable as any other. Wed recommend a solid grip for the system though  as the shoulder-button heavy controls could lead to a nasty case of claw-hand. Online play is as simple as it has ever been  though in our time with the game we encountered very few fellow Vault Hunters – an unfortunate casualty of it being a late port of a series many people have already rinsed through. When we did get connected  though  it was a smooth  lag-free experience  and a lot of fun to play in handheld. Borderlands Legendary Collection is an excellent Switch showing for this beloved series  though its difficult to determine if the price is right; sure  theres an enormous amount of content here so youre certainly not being ripped off  but its old content and these games are routinely extremely cheap on other services. Still  its a technically excellent port of three expansive  enjoyable shooters  and theyre a perfect fit for the Switch. Whether played alone or with pals  the compulsive gameplay is terrific to dip into or get stuck into for a massive grinding session. If youve somehow never played Borderlands before  you cant go wrong with this set. If you have  but want to try a different character class on the bus ride home  nows your chance.  Great 8/10 Scoring PolicyReview copy provided by 2K Please note that some external links on this page are affiliate links  which means if you click them and make a purchase we may receive a small percentage of the sale. Please read our FTC Disclosure for more information.</t>
  </si>
  <si>
    <t>30797882</t>
  </si>
  <si>
    <t>Obsidians The Outer Worlds was very well received when it originally launched back in October of 2019; its a satirical and darkly humorous RPG that takes the first-person Fallout experience and blasts it into orbit. However  as much as it has in common with the Fallout games  its also very much its own distinct affair; a remarkably streamlined and breezy offering that eschews its nearest inspirations enormous open-worlds for bite-sized areas made up of a wonderfully vibrant selection of alien planets and a campaign that can be rampaged through in about twenty hours. When it was first announced that the game would be coming to Switch we were honestly quite doubtful about just how well this big ol slice of Saturday morning sci-fi action would make the jump to less powerful hardware but  once again  port master Virtuos is on hand with another very solid conversion to add to its resume. In The Outer Worlds  you assume the role of the Stranger  freshly dethawed from a sixty-year cryo-slumber aboard the colonising ship Hope by the rather mad scientist Phineas Welles – a sort of Dr Emmett Brown in space. Welles informs you that Halcyon  the colony you were en route to before your ship got lost for over half a century  is now on the verge of complete collapse due to the incompetence of the various megacorporations  known collectively as The Board  who run it. You must therefore set out to gather the components required to revive the rest of the crew of the Hope – the best and brightest of the colonisers – in order to save Halcyon from certain doom. Once youve spent a little time in the games comprehensive character creation suite youll be whipped off to the colourful environs of Emerald Vale where your first task is to secure a power regulator for the spaceship youll use to traverse the games galaxy map  and its in this very first mission where youll get a good feeling for the ebb and flow of how the rest of The Outer Worlds plays out. Youll need to head off to the local town of Edgewater to speak to the head of the Saltuna Cannnery  the eminently untrustworthy Reed Tobson  at which point youll be faced with the moral dilemma of whether to shut down this failing towns power supply in order to complete your objective or to instead switch the power off at a nearby botanical gardens where a bunch of deserters have set up camp to escape a harrowing life of mindlessly canning tuna. Its a mission thats brought brilliantly to life by witty dialogue peppered with dark humour and punctuated with plenty of the games often hilariously violent combat  and its one that genuinely made us pause for quite a bit of time before deciding which way wed let the power continue to flow. Its also a mission where youll pick up the first of six possible companions wholl join you aboard your ship  the Unreliable  as you dart around Halcyon running errands  taking sides against various factions and hacking  sneaking  shooting  looting and stealing your way to one of the games three endings. These various companions that youll meet on your travels not only provide some genuinely entertaining company – Parvati might be our favourite video game sidekick of all time – theyll also lend you a hand in combat  providing support and enabling you to make use of various special attacks and skills in order to successfully navigate the space beasties and bad guys youll bump into as you wander around far flung planets. The combat in The Outer Worlds shares much in common  in terms of how it looks and feels  with the Fallout games  but it also stands up well as its own unique thing. The VATS system is removed here and replaced by a time dilation effect – enabled with a push of the R button – which temporarily enables you to slow down proceedings in order to give you a fighting chance against packs of foes. Its a satisfying (if not exactly original) mechanic that improves as you unlock perks that enable you to slow time for longer periods as well as do targeted damage to distinct body parts – blinding an enemy by shooting them in the face  for example. The removal of VATS makes the whole thing feel like it plays out at a much zippier tempo than Fallout  and although its still a quite recognisably scrappy affair  it generally works well. Enemy types dont really excite all that much – youve got your ranged attackers  rushers and armoured goons – but theres a fun selection of weapons: everything from six-shooter pistols  swords  sniper rifles and machine guns to a bunch of special collectible science weapons including a shrink ray gun and a Mandibular Rearranger – which is every bit as awful as it sounds. Most of these weapons can also be augmented with various elemental properties so you can set fire to foes or do a little toxic or electric damage for good measure. Add to all of this the surprisingly powerful special moves you can trigger for your ever-ready companions and youve got a pretty flexible combat system that never really grows stale. On top of your selection of firearms and companions youll also hoover up all manner of different types of armour  weapon attachments and parts which can be equipped  repaired  broken down and upgraded at workbenches. Planets and ships that you land on are also generously decked out with handy vending machines where you can grab food  tonics and potions that give you temporary combat boons  as well as ammo and attachments for your guns. XP gained by fighting and completing missions nets you SP to spend on your characters skill tree and enables you to develop your strengths in quite a few different directions. We pumped most of our points into stealth and conversational skills in order to avoid combat whenever we fancied a change of pace – and to enjoy some deep sales at the local merchants – but you could also fire your XP into making yourself a rather socially inept but robust tank who can soak up a ton of damage and deal out massive amounts of hilariously brutal death. Wed also advise pumping your points into your inspiration stat early doors as you need to raise this above 20 in order to gain access to those sweet companion attacks we mentioned earlier. Everything here  then  is pretty much standard RPG fare  but it all feels rather refreshingly streamlined. The world  as we mentioned  isnt some great big open one that youll never find time to see every corner of  and each location here is easily digested. You’ll usually find a smattering of inhabited areas  some open spaces with majestic alien vistas and a handful of buildings to fight through in each location  and there’s always a handful of side quests  collectibles and loot to hoover up. The story also nips along at a refreshingly quick and breezy pace  and ignoring side quests and just sticking to the main objective could see you through this one in about fifteen hours. We would  however  recommend you take your time as Obsidian really has created a wonderful slice of space filled with genuinely entertaining characters and excellent writing that injects the often bog-standard side-quests and errand missions with a level of wit and charm thats all too often missing in the genre. Theres always multiple ways to complete these missions too  whether you go in all guns blazing or choose to hack  sneak and pick your way around  and different outcomes based on your conversational decisions mean theres definitely a fair amount of replayability on offer. In terms of this Switch port  Virtuos has done an excellent job of keeping to its target 30fps for the majority of the experience. We didnt notice any real bumps in the framerate in portable  although in docked mode there is the odd stutter which seems to occur when the game is autosaving or loading into a new area. In combat  amazingly  no matter how heated things get  we didnt notice any slowdown at all in handheld; the game feels smooth and compares favourably to other versions in this respect. Of course  in order to keep that framerate steady  the graphics have taken a pretty major knock in places. This is a spectacular-looking game on PC and console  with lots of fancy volumetric effects and good use of chromatic aberration as you jaunt around its wonderfully colourful environs. On Switch  you lose pretty much all of these fancy effects  and across the board  this one is quite obviously running at its lowest graphical settings. For the most part  it still looks surprisingly good  however  with just the odd location – such as Monarch in the daytime – really laying bare just how far Virtuos has had to go in order to get this one running well on Nintendos hybrid system. In larger outdoor areas and when playing in handheld mode  theres quite a lot of blur in the background and we reckon we noticed some pretty heavy use of dynamic resolution here in order to keep the fps steady. However  once you step into a building or smaller space  things improve considerably. The Outer Worlds is still hugely enjoyable and highly playable on Switch and in many ways reminds us of our experience with the Nintendo version of The Witcher 3. In docked mode  things are a little rougher and  with graphical downgrades stretched across a bigger screen  things like textures on guns loading in and distant objects suddenly popping into view are much more noticeable. The game definitely looks quite a bit jankier when played on the TV  and feels like its struggling just a little more to maintain that 30fps goal. Its also worth noting that load times are pretty painful  even when compared to the already-pretty-long times seen on the other versions of the game. Of course  these are all pretty much expected sacrifices in bringing a game of this nature to Switch at this point and  especially in handheld mode  it really is quite surprising just how well The Outer Worlds looks and feels to play; there are virtually no framerate issues even in the most chaotic battles or wide-open spaces and  even though the graphics have been hugely dialled down  theres still plenty of detail in environments and NPCs look almost as good here as they do on other platforms. Its worth noting that this version of the game also includes HD Rumble support  text which can be increased or decreased in size depending on your needs and gyroscopic controls are included for fine-tuning your shots. We also quite liked how the gyro controls can be set to kick in only when aiming down the barrel of your weapon  as we actually prefer to have them off whilst wandering around and exploring. Overall  its hard to knock this port of The Outer Worlds; we enjoyed blasting through this adventure on Switch just as much as we did when it released on PC. The strength of the game easily overcomes any of the cutbacks or technical issues present  and ultimately this is a hugely enjoyable slice of pulpy sci-fi action. The Outer Worlds is a hugely entertaining Fallout-in-space-style RPG adventure filled with wonderfully vibrant locations  excellent companions  zippy and hilariously brutal combat and a ton of well-written characters to meet as you attempt to save the colony of Halcyon. Virtuos has made the expected tweaks to graphics in order to keep things as smooth as possible with this Switch port and  although things can look and feel a little rough in docked mode  in handheld this is a supremely enjoyable experience thats entertained us just as much this time around as when we played it at launch  and comes highly recommended to fans of the genre.  Great 8/10 Scoring PolicyReview copy provided by Private Division Please note that some external links on this page are affiliate links  which means if you click them and make a purchase we may receive a small percentage of the sale. Please read our FTC Disclosure for more information.</t>
  </si>
  <si>
    <t>2K Games really has gifted Switch owners a smorgasbord of truly excellent games from their back catalogue lately  with the publishers Borderlands  BioShock and XCOM franchises all exploding onto the eShop in unison. Its certainly going to be interesting to see how successfully theyve managed to deal with the technical task of porting this lot onto Nintendos hybrid platform and  if we were to pick from the entire bunch  its surely XCOM 2 thats provided the biggest challenge in this regard. Thankfully Virtuous – whove already done a fantastic job with their Starlink: Battle for Atlas and Dark Souls: Remastered ports on Switch – has not only managed to get this turn-based tactical behemoth up and running  theyve done a properly solid job. Lets be clear  this is a hugely demanding title that has had numerous bugs and framerate issues plague it on PC as well as PS4 and Xbox One – long loading times and stuttering framerates are all par for the course here – but Virtuous has somehow still managed to squeeze it all onto the Switch in a highly playable state. Yes  the graphics have been kicked right down to their lowest settings  yes the framerate is all over the shop at times and yes loading in and out of missions can sometimes feel like a bit of a drag (theres also a pretty big but hopefully very patchable bug that well get to in just a bit) but  rest assured  this is the full-fat XCOM 2 and XCOM 2: War of the Chosen experience and the brilliance of Firaxis genre-defining game absolutely outshines any technical difficulties weve come across whilst playing through it in both docked and handheld modes. Before we get down to the nitty-gritty of this port specifically – and for the benefit of anyone who hasnt already indulged on some other platform – XCOM 2 is 2016s stellar sequel to 2012s XCOM: Enemy Unknown. This is an entry in the franchise that sees a ton of smart new additions folded into the already excellent XCOM core gameplay and is  quite rightly  regarded as one of the very best turn-based strategy games currently available on any platform. Set twenty years after the events of Enemy Unknown  things kick off here under the assumption that you failed in your mission to fight off an alien invasion in the previous game  with the world now ruled by a human/Advent coalition. Of course Advent  being the absolute baddies that they are  arent being entirely upfront about their motives in being a part of this unlikely union and its up to you as commander – freshly busted out of alien captivity after two decades – to gather your disparate forces together and uncover the secrets at the heart of the Advent network while taking the fight to them in various locations around the globe. In XCOM 2  XCOM itself has been reduced to little more than a resistance movement; a far cry from the well-oiled and properly-funded fighting machine of previous titles  and here youll spend your time mobilising against Advent threats by striking out against them from the shadows as they appear in regions across your world map  providing support for emerging resistance groups and attempting to strengthen and expand your network of allies in order to take down your enemy. As well as engaging in turn-based combat missions  youll constantly need to juggle research into new weapons and technology with resource management  organising ship expansions  staff  new laboratories and workspaces and choosing which threats to deal with first. Making the correct decisions regarding what to develop next  when and where to engage with the enemy and how to spend your vital credits and resources is absolutely essential  and the mistakes you make aboard the Avenger craft which serves as your HQ will absolutely come back to haunt you on the battlefield. XCOM 2s missions most often begin with your squad in concealment  a new gameplay mechanic for this sequel which allows you to sneakily position yourself and prepare to engage before announcing your arrival to the enemy. Its a brilliant addition to the core gameplay that works beautifully with the games signature overwatch mechanic  and taking the time to think about where you move your squad and putting as many of them into overwatch as you can before sounding the alarm can see you deal huge damage to suprised Advent forces; its a great way to get the upper hand early in a fight. Youre also constantly fighting against the clock here  something that was a little contentious when the game originally released – this is not an experience that needed any more stress injected into it – but in practice it adds an excellent level of excitement and tension to everything you do. Missions often charge you with hitting your objectives in a set number of turns  options on your world map will very often need urgent attention and the Advent doomsday clock ticks down ominously over the entire situation  meaning youll need to take the offensive at all times rather than sit back and try to protect your soldiers and assets. Of course  taking the offensive in XCOM 2 is also brilliantly terrifying because of the games robust character creation suite and building your very own bespoke crews is a big part of the enjoyment here – who doesnt want to see their friends and family members die horribly whilst attempting to thwart the plans of evil alien invaders? Unfortunately  as we mentioned earlier  this Switch version of the game currently has a bug which is seeing customised characters in your character pool being wiped when you restart the game. Some elements of your creations details do remain  but theyre physically randomised so all of your hard work in building accurate lookalikes is wasted. Its a pretty major problem if youre into this aspect of the game  but were pretty hopeful that it will get addressed with a patch pretty soon. It should also be noted that this bug isnt present when editing characters from within a game in the Avengers Armory section  so you can still have custom characters running about the place  but right now youll not have that surprise moment when your aunt suddenly shows up welding a shotgun and asking to join your cause. The War of the Chosen expansion which is also included in this comprehensive collection takes the base game and adds a ton of cool new features as well as beefing up the already pretty strong story and really  beyond the very first mission  this is an impressively different experience to play through that has enough new elements that it could almost have been an entirely separate entry in the franchise. Firaxis has added three excellent new factions – the Reapers  Skirmishers and Templars – who youll join forces with and who expand your available classes  skills and combat options enormously. Theres also a new fatigue mechanic  covert ops missions and some brilliant new enemies to tackle  alongside lots of other little gameplay wrinkles. The Lost are a horde of shambling zombie-style enemies who are alerted by noise and now rampage through missions en-masse  theyre also tied to a cool new mechanic that sees you get a free turn if you manage to take one out with your gun  meaning that  if you play cleverly enough  you can take out several of them at a time  giving the combat a massive injection of pace and action. Alongside The Lost  War of the Chosen also adds The Chosen themselves  three unique alien bosses – and for us the best enemies yet in an XCOM game – wholl hunt you across the world map  randomly interrupting your missions at the worst possible moments. Theyre a constant threat and are each tied to their own unique countdown clock and need to be defeated at their secret base citadel in order to stop them from resurrecting and continuing to harass you around the map you as you try to deal with Advent. Kill a Chosen and youll gain access to their special weaponry as well as relieving yourself of the considerable headache of having to pit your wits against them time after time. The addition of The Chosen makes a huge difference to the ebb and flow of the games campaign and  alongside that new fatigue mechanic  ensures that youll need to rotate your soldiers and get used to the pain of losing them forever as you inevitably suffer heavy losses and accrue all manner of mental and physical scars – which  in turn  feeds directly into the fun of that character-creation element. War of the Chosen is XCOM 2 turned all the way up to eleven  and we reckon its a good idea to at least get some practice in with the base experience before diving headlong into this expanded version. Overall then  XCOM 2 Collection is a pretty much essential purchase for fans of the genre but  as weve already mentioned  this port does come with a few issues. Virtuous has  understandably  had to turn the graphics right down  its not a huge issue for the most part – this is still a good-looking game – but there are times (most especially when explosions are taking place or when the camera gets up close and personal with a character or piece of scenery) when things can look pretty rough. Youll notice lots of low resolution textures and fancy lighting volumetric effects are all but gone from the experience. The framerate too  as is also the case on more powerful consoles  can be a bit of a liability  especially as missions are just starting or when the action cuts to sequences of you firing your weapon or hurling a grenade. However  although Virtuous hasnt managed to keep a solid 30fps here  overall its not a massive issue and we dont think it will affect your enjoyment of the game too much. After all  this is a turn-based strategy experience and not something that depends on smooth sailing in terms of fps in order to succeed. Loading times  just like the PS4 and Xbox One versions of the game  can also be a bit of a pain – although were almost certain loading into levels here is actually quicker than on the base PS4 – and if you like to play the game in a save-scumming style youll be in for a lot of twiddling your fingers as you wait for your game to load back to where you need to be. However  all things considered  this is still a top-notch title that absolutely plays a decent game in both docked and handheld modes. In portable  many of the graphical downgrades are also much less of an eyesore and its just a delightful thing to be able to play this absolute beast whenever and wherever you fancy. In docked things hold up relatively well – although stuttering and graphical anomalies are much more apparent here – and thanks to what appears to be some smoothing and anti-aliasing filters were not being subjected to a world of jagged  low-resolution edges all over the place  but handheld is definitely the more pleasant visually. In short  when XCOM 2 was first announced for Switch we genuinely didnt see how it could manage the jump without some serious issues – if indeed it was possible at all – but Virtuous has handed in another strong effort here; this is as good a port as we could have reasonably expected with all of the downgrades were now used to on Switch but still  at the end of the day  its a very playable version of one of the all-time greats. The XCOM 2 Collection on Switch is the full-fat XCOM 2 and XCOM 2: War of the Chosen experience. Virtuous has had to knock the graphics right down to the lowest setting  theres plenty of framerate issues and bugs that weve already encountered on other platforms and the not-insignificant – but hopefully very shortly patched – problem with the games character creation pool  but this is still a highly playable version of the game. If you can make peace with some stuttering and long loading times and arent too offended by pretty ugly textures here and there  youll be rewarded with one of the very best turn-based tactical titles currently available. XCOM 2 is nothing short of a masterpiece and now you can play it on the go  which we reckon is well worth any sacrifices made here.  Great 8/10 Scoring PolicyReview copy provided by 2K Games Please note that some external links on this page are affiliate links  which means if you click them and make a purchase we may receive a small percentage of the sale. Please read our FTC Disclosure for more information.</t>
  </si>
  <si>
    <t>The XCOM 2 Collection on Switch is the full-fat XCOM 2 and XCOM 2: War of the Chosen experience. Virtuous has had to knock the graphics right down to the lowest setting  theres plenty of framerate issues and bugs that weve already encountered on other platforms and the not-insignificant – but hopefully very shortly patched – problem with the games character creation pool  but this is still a highly playable version of the game. If you can make peace with some stuttering and long loading times and arent too offended by pretty ugly textures here and there  youll be rewarded with one of the very best turn-based tactical titles currently available. XCOM 2 is nothing short of a masterpiece and now you can play it on the go  which we reckon is well worth any sacrifices made here.</t>
  </si>
  <si>
    <t>With much of the world still in some form of lockdown at the time of writing this review  many have resorted to board games or playing cards to keep themselves occupied and help while away the hours. It could be argued  then  that Clubhouse Games: 51 Worldwide Classics (or 51 Worldwide Games if youre outside of North America) has come at just the right time for some. This hefty compilation is a sequel of sorts to 42 All-Time Classics (known as Clubhouse Games in America – were so glad Nintendo is consistent with these titles)  a 14-year-old DS title which offered a generous helping of parlour games  many of which came with local and online multiplayer. This time  as the title suggests  there are 51 games on offer  and there’s a greater variety than there was before. Obviously  you’ve still got your fair share of board and card games. In terms of the former  there are just under 20 board games to choose from  ranging from the obvious ones like Backgammon  Chess  Draughts and Ludo to more unusual choices such as the brilliant Mancala  Connect 4 (known here as Four-in-a-Row) and Shogi. Meanwhile  there are 13 card games to choose from  and again your familiarity with them may vary. Everyone will at least be aware of the likes of Blackjack  Texas Hold’em Poker and Klondike Solitaire  whereas games like Pig’s Tail  War and Takoyaki may be new to some players. In a nod to Nintendo’s 131-year history as a card manufacturer  you can even play its speciality  Hanafuda (with the option to unlock Mario-themed cards). One of 51 Worldwide Games’ main issues is most notable when it comes to these card games: the instructions aren’t as in-depth as we’d hoped. Each game comes with a quirky introduction in which little figurines of people discuss what you’re about to play. These intros try to give a brief rundown of the rules but they’re so focused on performing their (frankly atrocious) skits that it’s not uncommon to still be a bit confused by the time it ends. There are separate help sections that give written rules for each game but these too are a little on the light side  and could really have done with extra detail for some of the games. This isn’t really an issue with the more skill-based games in the compilation  which is the category where this Switch edition is arguably far superior to its DS ancestor. Whereas 42 All-Time Classics didn’t offer much in the way of action beyond bowling  darts  billiards and a weird soda bottle-shaking game  there are a whole host of games here – we counted 18 – where your gaming abilities are tested rather than your logic or luck. Most of these ones are beautifully presented  too. There’s a lovely top-down golf game with a surprisingly pleasant water effect. The fishing game uses a similarly serene effect  while the lanes in the bowling game are nice and shiny. Most charming of all  though  are the quintet of ‘toy’ games – tennis  football  curling  boxing and baseball – which are all designed to look like the sort of old-school metallic toys that Nintendo would have made in the ‘60s and ‘70s  with levers and gizmos all over the place. It’s all just brimming with character. Naturally  whatever your poison happens to be  multiplayer is one of the most important facets of this compilation. There are a variety of options depending on which game you’re looking to play: some of the two-player games  for example  can be played on a single Switch using the touch screen. Others can be played on a single Switch with up to four players  each wielding their own Joy-Con. Obviously  this doesn’t work with the likes of Dominoes or some card games (such as Texas Hold’em) where you don’t want opponents to see your cards; these games can only be played with multiple Switch consoles. Theres a silver lining here though  as Nintendo has also announced a free-to-download version of the game that you can use to play multiplayer with someone who owns the game proper  a bit like Download Play in the DS days. Considering it opens things up tremendously without forcing people to fork out twice  its all very welcome indeed. There’s also a very clever ‘mosaic mode’  similar to a trick that also featured in Super Mario Party. If you have more than one Switch  you can place them next to each other and draw a line between them all to make a larger play area; this means a bigger lake in fishing  a larger track in Slot Cars and more keys in the bonus piano mode that’s included for no apparent reason. We’d love to tell you how well this feature works  but given that close-quarters contact is currently outlawed in this country  we couldn’t get near enough to someone with another Switch. What we did happily dabble in  however  is the online multiplayer. This lets you play 44 of the 51 games against players from all over the world and works about as well as you’d expect; no great surprise given that the sedate  turn-taking nature of most of the games means there’s no need to worry about lag or anything like that. You may think that finding a game may be tricky when the player base is effectively split into 44 smaller chunks  but it’s actually quite straightforward. Once you connect  you’re shown all the games that support online multiplayer. You select up to three games you’d like to potentially play against someone  and are then returned to the single-player menu so you can keep playing on your own while the software tries to match you up with another player on the server. To make sure players aren’t waiting forever  any games that have been selected by someone will have a little token next to them on the menu – this lets others know there are players interested and encourages them to choose the same game. This clever matchmaking trick aside  the online multiplayer is functional enough but fairly bare-bones in the grand scheme of things. You look for a game  get matched with someone  silently play the game without any way to communicate with them (not even a preset list of phrases) and then move on once someone wins. The whole thing’s very impersonal  so if you were hoping to make friends with a stranger who shares your love of Nine Men’s Morris  you’re going to be disappointed. There are other general offline niggles that you should also bear in mind. Some of the games are limited in scope and don’t offer an awful lot to do. Golf only has nine holes  Slot Cars only has three tracks  the Shooting Gallery (a nod to Wii Play) only has the same three short rounds. As entertaining as these entries are  chances are you’ll exhaust your attention on them long before you’re done with some of the others. It isn’t all bad news  mind you  because some of the games offer plenty instead; the brilliant Mahjong Solitaire (or Shanghai Solitaire  if you’d rather) offers no fewer than 60 levels to play through. We also struggled to care about the Guides. As you play through the games you’ll unlock more little figurines who appear on a big world globe. You can select these ‘guide’ figurines and they’ll give you a playlist of up to five games that fit a certain theme: games that use touch controls  luck-based games and so forth. They don’t really appear to serve any other purpose than simply recommending some games for you  and don’t provide unique challenges or rewards or anything like that. These are the few negatives in a game that’s overwhelmingly positive  however. Whether you’re taking part in a lengthy Ludo session  chilling out with some Spider Solitaire or invoking the spirit of Wii Sports with a spot of Joy-Con motion-controlled bowling  chances are you’re going to be having a lovely time doing it. There’s even an incentive for single players  too; each game gives you medals for achieving wins on certain difficulties or scoring a certain amount  and getting all 161 medals will take a hell of a long time. Compilation games like Clubhouse Games: 51 Worldwide Classics always have a variety of hits and misses depending on your own personal taste  but theres a wide enough variety of board  card and action games here that youre sure to find a number that will appeal to you. Everythings presented with charm and warmth (terribly-written cutscenes aside) and theres an enormous amount of content on offer  whether you plan on playing solo or with others. The perfect game for lockdown? Quite possibly. Please note that some external links on this page are affiliate links  which means if you click them and make a purchase we may receive a small percentage of the sale. Please read our FTC Disclosure for more information.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13922415</t>
  </si>
  <si>
    <t>Ever since the launch of Mortal Kombat X in 2015  NetherRealm Studios’ output has continued to soar in quality. The alternate fighting styles of X fed into the impressive facial animation of Injustice 2  with that second round of DC super-fighting leaving its mark on the customisation depth of last year’s Mortal Kombat 11. Now the Chicago-based developer has raised its own bar yet again  delivering not just a raft of DLC characters but a full-on expansion in the form of Mortal Kombat 11: Aftermath. Narrative expansions are nothing new if you’re an open-world explorer or an experienced RPG player  but for fighting games? This is largely uncharted territory. Thankfully  Mortal Kombat 11 sports one of the most enjoyable story modes to ever grace the genre – one that explores the entire history of the series  building to a brilliantly over-the-top finale – so with Aftermath we get to find out what happens next. We’ll try to avoid spoiling the major beats of the main story mode (just in case you haven’t played or finished it yet)  but the gist involves an uneasy alliance of warriors coming together to revisit the past in order to reforge history. It’s quite a predictable story  but none of that really matters as Cary-Hiroyuki Tagawa’s Shang Tsung takes centre stage and gleefully steals every scene he’s in. He gets some of the best fight scenes in the entire expansion  and you can tell he’s having a ball hamming it up as the dark sorcerer who can’t help himself when it comes to betraying his closest allies. Mortal Kombat 11: Aftermath doesn’t really add anything worthwhile in terms of story  but it does hint at where the inevitable twelfth instalment could go when that unannounced sequel eventually tests its might. As with previous DLC packs  Mortal Kombat 11: Aftermath also introduces three new characters to an already over-stuffed roster: RoboCop  Fujin and Sheeva. RoboCop is easily the most prolific  but he also ends up being the most divisive. On the one hand  that’s actually Peter Weller providing the dialogue  and seeing him step out of his Ford Taurus and interact with the likes of Scorpion  Spawn and The Joker never gets old. His move set also includes plenty of nods to his cinematic arsenal – including his Stryker-esque Auto-9 pistol and the powerful Cobra Assault Cannon – but as an actual fighter  he’s not that extraordinary. Beyond the admittedly impressive cinematic connection (which  lest we forget  may well be lost on younger Mortal Kombat fans)  we get the impression that some players might find him a little  well  dull. Sheeva is similar to RoboCop in terms of speed  but she has some seriously powerful combos – especially when she’s in striking distance. And with her handy Teleport Stomp  closing that distance is easy  making her a much more balanced offering than Robo. Rounding up the trio of new fighters is Fuijin  the God Wind  who brings with him the most intriguing of move sets. He’s the most challenging fighter of the three  with an incredibly fluid fighting style that utilises gusts of air to link combos  zone-in on opponents and grief fighters from afar with his crossbow. Mortal Kombat 11: Aftermath can be played separately from the main mode  meaning you don’t have to have finished the first part to complete this action-packed epilogue  but we’d really suggest you do one before the other in order to get the most out of its twists and turns. The expansion includes five additional chapters with around three hours of playtime  but with only three additional characters  that £35 price (or £40 for Mortal Kombat 11: Aftermath and the full game) is a bit steep. The additional stages and the introduction of Friendships for every member of the roster have been included free of charge as part of the Aftermath update  so that price tag might put off some Mortal Kombat fans. Still  for players who’ve already sunk a considerable amount of time into Mortal Kombat 11 and are looking for new reasons to return  this is the perfect tonic. The story mode teases where the narrative might go next  and the three new fighters add to an already populous genre that’s stuffed with variety and alternate styles. With some content available for free as part of the Aftermath update  casual players might want to wait until this expansion is a little more affordable before unlocking the next stage in the Mortal Kombat story. Given that Mortal Kombat 11 is available on other hardware  we may as well touch upon Switch performance. As you can see from the screens on this very page  the game has taken quite a visual hit when compared to the PS4 and Xbox One siblings. It still moves at 60fps – a key consideration when you consider how reliant fighting games are on split-second inputs – but overall resolution and dynamic lighting are scaled back dramatically in both handheld and docked modes  giving the whole thing a blurred look which doesnt compare all that favourably with versions available elsewhere. Still  you can play this version of Mortal Kombat 11: Aftermath anywhere you like  which goes some way to making up for the graphical downgrade. Mortal Kombat 11 finally realised a true Mortal Kombat experience on Nintendo hardware  and with Mortal Kombat 11: Aftermath  Nintendo Switch players get to experience this full expansion in all its glory. The five-chapter-long Story mode isn’t essential  but it does a nice job of weaving the non-third-party DLC characters into the narrative  with Shang Tsung still managing to steal the show. The three additions to the roster certainly won’t set it alight  but Fujin alone does bring a few dimensions to the party. It’s a fun expansion  but the asking price is still a little too high at launch.  Good 7/10 Scoring PolicyReview copy provided by Warner Bros</t>
  </si>
  <si>
    <t>Mortal Kombat 11 finally realised a true Mortal Kombat experience on Nintendo hardware  and with Mortal Kombat 11: Aftermath  Nintendo Switch players get to experience this full expansion in all its glory. The five-chapter-long Story mode isn’t essential  but it does a nice job of weaving the non-third-party DLC characters into the narrative  with Shang Tsung still managing to steal the show. The three additions to the roster certainly won’t set it alight  but Fujin alone does bring a few dimensions to the party. It’s a fun expansion  but the asking price is still a little too high at launch.</t>
  </si>
  <si>
    <t>If you were around to browse this site about nine years ago  you may have been privy to the rising support for localization of a game called Xenoblade Chronicles. Back then  the title was just a niche Japanese RPG that Nintendo was extremely hesitant to release outside of the country  but the fans saw something in it that seemed to justify the outcry. As time would have it  this was the right move  as Xenoblade Chronicles turned out to be one of the greatest RPGs of modern times and a key marker in Japanese game development slowly rising out of the rut that it had fallen in at the time. Since those days  Xenoblade has spawned a couple sequels and become a tentpole franchise in Nintendo’s ongoing release schedule  though the original release has taken on a legendary status that its follow ups had a hard time living up to. Nintendo could’ve done a simple half-baked re-release to give Switch owners an opportunity to play it on the new platform  but instead decided to take things above and beyond for Xenoblade Chronicles: Definitive Edition. Good news: it lives up to that name. Xenoblade Chronicles: Definitive Edition is unquestionably the greatest way to experience this gaming classic  expertly layering in new elements over the already wonderful foundation to make for a complete must-have release. Xenoblade Chronicles has a rather unique premise in how the majority of its story takes place on the massive bodies of two titans who fought each other to the death in long-forgotten times. And though that battle may be long since concluded  the primary race living on the sinister Mechonis titan – fittingly named “Mechon” – are still hellbent on wiping out as many of the humanlike Homs as they possibly can over on the body of the Bionis. The story picks up in the middle of a decisive battle between the Homs and Mechon which leads to a shaky stalemate between the two sides  but one that’s doomed to kick loose at any moment. Our main character  Shulk  is a bright  young Homs researcher who wiles away his days in Colony 9 during this fragile peace studying the mysterious Monado sword  which was somehow wielded by the Bionis itself in the battle that led to its demise. Shulk’s research is soon interrupted  however  when the Mechon return and completely decimate his colony  initiating a personal quest for revenge that sees him taking the Monado for himself to hopefully finish the war once and for all. Shulk is initially joined by his best friend  Reyn  on this journey  but the two slowly amass a small group of friends and allies along the way who have each been affected by the war with the Mechon and share the desire for the violence to end. Perhaps one of the best aspects of the story of Xenoblade Chronicles – and something that its later sequels largely failed to recapture – is the masterful balance that it demonstrates between melancholy and goofiness. For example  though Shulk is almost always the optimist of the group and the one who endeavors to see the best in the people they come across  his link with the Monado also grants him the ability to receive random  incomplete visions of the future. These visions are often of his friends dying or of similarly harrowing events  and he is forced to bear the weight of that knowledge not knowing whether he’ll be able to alter the outcome. Not everyone makes it out alive in this story  and that naturally leads to some surprisingly heartfelt interactions as these characters bond over their struggles. Things are kept from becoming too depressing  however  via the regular and tasteful usage of humour and positive thinking throughout the story. For example  nearly every time you accept a side quest from somebody  at least one of the members in your party will say something encouraging or supportive as you’re in the middle of accepting the request. Or  in another example  the (somewhat annoying) race of Nopon are a part of nearly every community you come across  and their simple grammar and third-person talking style are often played for subtle comedic effect. Between elements like this and the heavier themes of war and loss  Xenoblade Chronicles proves to have a remarkably well-balanced sense of storytelling that keeps you invested as the dozens of hours roll by. The main draw of Xenoblade Chronicles is that this is an open-world JRPG with a big environment to explore  the likes of which you wont be used to seeing outside of an MMO – though it’s not all contained in one seamless environment like  say  Breath of the Wild. Shulk’s journey see him and his crew making their way to the top of the Bionis  and each portion of the titan’s body acts as its own huge  self-contained area that you can explore at will. Each area is packed with a variety of side quests to complete  secret areas to uncover  and unique enemies to kill and harvest for parts  and most of the environments are built in such a way that really sells the idea of you being this tiny organism traipsing across the splendorous and massive corpse of a planet-sized creature. There’s something about the world design of Xenoblade Chronicles that manages to instill a rare sense of awe in the player  making the adventure that much more gripping as you continue to encounter new astounding sights. Every new area begs you to explore in search of new secrets  and the worlds are designed in such a way that exploration is almost always rewarded with something good. Along the way  your party will frequently find itself embroiled in combat  which has some nice depth without being too overly complicated. Fights play out in a real-time setting that sees your characters continually auto-attacking while a hotbar of manually-activated skills – called Arts – give you plenty of options for extra actions that are governed by cooldowns. A big part of this system  too  is positioning  where the ideal Art to cast is often dependent on where your character is in relation to the enemy. Shulk’s Back Slash attack  for example  will do twice as much damage if you use it when behind an enemy  while his Air Slash will inflict a slowing debuff on the enemy if he casts it while beside them. This can lead to some intensely dynamic fights  then  as you’re continuously juggling your lead character’s cooldowns and positioning in the moment  while simultaneously planning a few steps ahead as you work to set up combos and chain attacks together. Underlying all of this is a neat mechanic that nicely ties in with the story in which Shulk will occasionally receive a vision of the future where he witnesses an attack that will take down one of the party members if nothing is done. You’re then given a few seconds to avert this outcome  either by casting an Art yourself or warning another teammate to do something about it. It’s a simple idea and one that doesn’t get triggered a ton outside of boss fights  but it can massively affect your chances of success if you dare to try punching above your weight – and it adds a nice wrinkle to the flow of combat. Though this base combat is itself varied enough to be interesting for dozens of hours  a big part of its fun factor can be found in exploring the diverse range of playstyles that Monolith Soft has set up with the party members. For example  Reyn’s kit is centered around him having a massive health pool and most of his attacks are designed to draw as much enemy attention to himself as possible. Melia  on the other hand  has a style in which she can summon various passive buffs to benefit the rest of the team  and dispelling any of these buffs will then usually cast a special debuff on the enemy. If you find yourself getting bored of always playing as Shulk  you’re usually free to put whichever party member you’d like in the lead role  and this guarantees that the combat gameplay stays interesting throughout the lengthy journey. Though your characters gain experience and level-up as usual  there are also various other forms of progression you can engage in to suitably min-max each character’s stats. Over time  each character will learn more Arts that can tweak their playstyle  and these Arts can then be leveled-up individually to heighten their effectiveness and lower their cooldown times. Additionally  each character has multiple skill trees that offer up various passive buffs once you hit certain milestones  and these skills can then be shared between party members via “Affinity”. Whats nice about these interlocking systems for progression is the fact that youre always advancing something at any given point in time. If it isnt a rote level-up  youve probably got an Art that you can advance. If it isnt a new skill unlock  its a fresh piece of armour you can now afford. Through this continuous advancement  Xenoblade Chronicles entirely avoids any sense of stagnation  which gives the whole adventure an exhilarating and continuous sense of forward motion. Its all too easy to get caught up in doing just one more quest and finding that youve lost another hour or two as that one quest turns into a dozen. A big portion of this forward motion is due to the Affinity system  which acts as a catch-all term for the relationships between virtually every named character in the game. Each part of the Bionis usually has at least one large village or community that acts as a hub for all the quests for that area  and completing quests for people there will then raise your affinity in that region. Sometimes this leads to you improving the connections between NPCs  other times it leads to you unlocking new questlines  and as your affinity continues to rise  you’ll then unlock new options for items that you can trade for with the people in that community. What this all amounts to is a remarkably expansive and in-depth take on side quest content  expanding it far beyond what most RPGs do with the idea. Now  it must be said that the majority of the side quests themselves aren’t all that much to write home about. With a few exceptions  side quests are mostly low effort fetch quests and monster hunts that don’t vary all that much from each other in the bigger picture. That being said  this system works surprisingly well because you can stack as many side quests as you want at a time. In practice  this means that the typical flow when coming to a new area is to first collect every side quest you possibly can  then by simply going out and exploring as you usually would  you’ll usually clear most of them along the way. Another important factor to consider  too  is that these side quests ensure that you are getting the most out of each area  as they’ll generally send you to every nook and cranny and guarantee that you see the most gorgeous views. As ever  your mileage will vary in terms of how you approach the tedium  but suffice to say that there is a substantial amount of content on offer here that is sure to be quite addictive to RPG lovers. One of the headlining features of this remake is the all-new Future Connected storyline  which acts as a standalone  roughly fifteen-hour epilogue through an area of the Bionis that was cut from the original release. It takes place about a year after the events of the main game  and without spoiling too much  we’ll just say that it delves much deeper into Melia’s character and highlights more of her relationship with Shulk. Gameplay here is kept largely the same as the base game  although the chain attack has been replaced with a slightly tweaked version involving various Nopon that you can find throughout the region in an extended sidequest. It would be disingenuous to suggest that this new epilogue acts as an absolute must-see part of Xenoblade Chronicles  but neither is it something to be outright dismissed. It’s unique enough in storytelling and gameplay mechanics to feel like a semi-standalone product  but it also doesn’t stray too far from the award-winning formula that made the base game such a fantastic experience. Those of you hoping that this was somehow going to be a mindblowing new expansion will be a little disappointed  then  but it’s quite difficult to complain about finally getting access to previously cut content that’s been given its own standalone story and fleshed out in full. Future Connected ultimately amounts to what is essentially another fifteen-to-twenty hours of original content for Xenoblade Chronicles  which is far from a bad thing given the legacy of this game. Future Connect is the most notable new content here  but theres also a new time attack mode that acts as a neat distraction with some cool (Pineapple Riki!) rewards. Here  you an participate in short  fixed battles with either a freely picked team  or one that forces you to use certain characters. The goal  as you probably guessed  is to win the fight as quickly as possible  but various other factors of your performance in battle will all affect the grade you receive at the end. Higher grades mean a higher payout  and you can then spend the coins you receive on new weapons and armor sets  many of which are exclusive to the time attack shop. Theres nothing particularly exciting about this new mode  but it nonetheless offers up a nice break from the story every now and then  and it can prove to be rather challenging if you want to go for all the highest marks. Though Future Connected acts as the most marketable draw for this Definitive Edition release  we’d argue that the various nips and tucks made along the way to streamline the game further are what elevate this release leaps and bounds above its already impressive source material. Monolith Soft did a full hundred point restoration of the original release  and has virtually removed any semblance of archaic tedium from the design. For example  side quest objectives are now clearly displayed on the mini-map in real time  and the game will directly lead you to the monsters or item pickups that you need to continue. Or  in another example  the previously clunky UI has been completely overhauled in favour of a new design which echoes the Switch OS UI quite closely. In light of this  icons are easier to read  battle information is better conveyed  and there’s far less confusion when coming to grips with the finer points of progression or battle systems. It may not sound like features such as this are much to write home about  but there are so many little quality-of-life updates that have been made here that the original feels outright unpleasant to play in hindsight. This is beyond any doubt the smoothest that an entry in the Xenoblade series has ever played; Monolith Soft has smartly integrated improvements from the later sequels while also including even more features that combine to make this an absolute dream to play. In addition to the UI updates  Monolith also went to the trouble of integrating a scalable difficulty system  too. Those of you that find the journey to be too difficult can enable casual mode at any time to make battles far easier to overcome. On the other end  the Inn system from Xenoblade Chronicles 2 makes a reappearance here as the new Expert Mode which can be toggled on or off at will. If its on  any experience earned from quests or landmark discoveries will be added to a separate shared experience pool for you to manually distribute to your team as you see fit. If excessive questing has led to your party being five or six levels above the current areas enemies  you can alternatively use expert mode to level down as much as you want  with the excess experience going back into that shared pool. Xenoblade Chronicles has always been a game with a rather modest difficulty curve  but we appreciated these extra difficulty options to appease all camps. Between casual and expert mode  you can fine tune the difficulty to be as high or as low as you want  and it adds even more replayability considering that this opens up the possibility for masochistic challenge runs where you could attempt to play through at the lowest level possible. We’d be remiss to discuss Xenoblade Chronicles without taking some time to focus on the absolutely incredible presentation on offer here. Though the original was packed with breathtaking visuals  the up-close shots at models and textures revealed that the graphics were humble  to put it nicely. All that is gone for this Definitive Edition release. Textures have been updated  new shaders have been applied  lighting looks better  and character models are more expressive than ever before  splitting the difference between the gritty realistic look of the original release and the much more anime styling of Xenoblade Chronicles 2. Most importantly  Xenoblade Chronicles looks great whether you’re playing docked or handheld  running at 30fps in both modes. Though the dynamic resolution means it doesn’t hit max res on either front  it nonetheless looks to be far ahead of the blurry messiness that plagued Xenoblade Chronicles 2. We’d say this is the best that any Xenoblade game has ever looked  and it certainly deserves to be in the running for one of the most visually impressive releases on the Switch to date. All this is backed by an excellent soundtrack that has been ‘somewhat’ remastered. Monolith Soft had neither the time nor the funding to get a full orchestra to redo the entire soundtrack  so only certain recurring or popular tracks were retooled for this new release. That being said  there’s not a single track on offer here that doesn’t in some way help to masterfully set the mood. That soaring  sweeping track that plays when you first enter Gaur Plains  for example  perfectly captures the grandiose and awe-inspiring size of the new playground you find yourself in. We feel special attention needs to be paid to the quality of the voice acting. While the writing can often veer into corny territory  we commend the voice actors for just totally committing to it and playing their roles with a kind of earnestness that’s rare to find in a dub for a JRPG. There’s something oddly comforting with hearing Reyn bray “Whut a bunch’a JOKUHS” for the millionth time after battle  for example  and you may just be surprised at how much the campiness grows on you. Simply put  there’s almost nothing one can reasonably complain about with Xenoblade Chronicles: Definitive Edition. What we have here is an already excellent JRPG that has been improved in nearly every conceivable way  short of a complete reimagining. On top of the fantastic story  enjoyable combat  and incredible world design  Monolith Soft has included an entirely new epilogue story arc while somehow improving upon and polishing up nearly everything in the base game  from progression systems to visuals to UI design. Xenoblade Chronicles: Definitive Edition is easily one of the greatest RPGs available on the Switch to date  and will no doubt stand the test of time. It goes without saying that if you were ever a fan of the original or of RPGs in general you absolutely must get this game for your collection as soon as you reasonably can. Even if you wouldn’t consider yourself a fan  we would still strongly encourage you to think about adding this one to your collection  as this is the standard against which most RPGs should be judged.  Excellent 9/10 Scoring PolicyReview copy provided by Nintendo Please note that some external links on this page are affiliate links  which means if you click them and make a purchase we may receive a small percentage of the sale. Please read our FTC Disclosure for more information.</t>
  </si>
  <si>
    <t>Simply put  there’s almost nothing one can reasonably complain about with Xenoblade Chronicles: Definitive Edition. What we have here is an already excellent JRPG that has been improved in nearly every conceivable way  short of a complete reimagining. On top of the fantastic story  enjoyable combat  and incredible world design  Monolith Soft has included an entirely new epilogue story arc while somehow improving upon and polishing up nearly everything in the base game  from progression systems to visuals to UI design. Xenoblade Chronicles: Definitive Edition is easily one of the greatest RPGs available on the Switch to date  and will no doubt stand the test of time. It goes without saying that if you were ever a fan of the original or of RPGs in general you absolutely must get this game for your collection as soon as you reasonably can. Even if you wouldn’t consider yourself a fan  we would still strongly encourage you to think about adding this one to your collection  as this is the standard against which most RPGs should be judged.</t>
  </si>
  <si>
    <t>Racing games have been a staple of the games industry since its inception  but very few of these virtual drivathons have managed to truly capture the heady mix of excitement and outright fear that comes with pushing real-life machines to their absolute limit. Modern superbikes can reach incredible speeds  but most other two-wheeled racing simulators (including the likes of the recently released MotoGP 20) never manage to capture that intoxicating dread that comes from courting death with a single mistimed squeeze of the break. Like its predecessor on Nintendo Switch  TT Isle Of Man - Ride On The Edge 2 has no such worries. Its centrepiece is a faithful recreation of the deadliest road race in motorsport – the Snaefell Mountain course that winds a 37.73-mile trail around the picturesque streets and country roads of the otherwise sleepy Isle of Man – a course that’s claimed over 150 lives since its inception in 1907. In the palm of your hands on Switch  that translates into travelling 200mph down a quaint country road where even kissing the curb or brushing nearby foliage will send you tumbling into oblivion (and out of contention). What makes TT Isle Of Man - Ride On The Edge 2 stand apart from the first game in the series is how developer Kylotonn Entertainment has striven to make such an elite experience feel far more accessible to casual players. Sure  you can play with a manual transmission  split front and rear brakes and remove any and all assists  but you can also build up to this at a pace that’s suited to your growing confidence. An overhauled physics system lends itself to a handling model that’s both precise and solid  with wobbles that need to be corrected to avoid your bike launching you over the handlebars  or your front wheel lifting when you fail to change to the right gear. Now your superbike feels like a beast that can be tamed (if you’re willing to take the time to learn its ways). Career mode was one area TT Isle Of Man really went off-piste  with very little content compared to other modern racing outings. Its sequel addresses this immediately  with a racing calendar designed to cater to players of all skill levels. Being able to select from multiple races at the start of a new session – with greater rewards offered as a result of playing on higher difficulties – provides just enough risk to coax you into testing your reactions in a tougher setup. The calendar itself is a little messy in execution  and it takes a little while to discern just how best to navigate through it  but there’s at least a decent flow of content and some level of direction – which is already a step up from the first game. The Career mode builds you up to the titular Isle of Man race by taking you around various fictitious courses around the UK and Ireland. However  much like the first game  these courses rarely offer anything as exciting or interesting in their design as the main event. A track editor and an active community would have helped address this issue  a feature the later MXGP and Monster Energy Supercross games have introduced to keep players invested in creative tracks. It’s an issue British TT games have had to contend with for years  but if we’re going to rely on made-up races  they need to be a little more inspiring in their challenge. Free Roam is a new addition to the series  introducing what is essentially Forza Horizon on a smaller budget. The Free Roam map effectively combines all of the fictional races into one larger map  offering a place to test your bike handling  acceleration control and cornering skills without the pressures of an actual race. You can choose from all three bike classes – including Superbike  Supersport and Classic – and even select the type of weather and temperature you’d like to race with  but there’s a frustrating lack of actual content bar a few time trap challenges. The Compound area of Monster Energy Supercross - The Official Videogame 3 proves you can have a sandbox feature with challenges and multiplayer built-in  so Free Roam ends up feeling more like a tech demo for what the developer might improve on with future instalments. The developer has also tried to introduce a few RPG elements to the mix  but rather than making the game feel a little more dynamic they end up muddying the experience. Perks serve as passive boosts during races and broken into four tiers – Engineers  Mechanics  Insurance and Influence – but they’re so poorly implemented you’ll rarely see the wood for the trees. Customisation options are also oddly restricted for your rider  limited mostly to the use of liveries for certain real-life teams that are applied to your machine when you sign a new contract. The overall presentation on is Nintendo Switch is still a little rough – with quite a bit of jagged assets and blurred textures – but these have clearly been made in order to protect performance  which rarely drops in frames  even at the highest of speeds around Snaefell. While Milestone’s two-wheeled efforts offer a more polished two-wheeled simulation experience  Kylotonn’s latest addition to the genre is still a recommended purchase for hardcore superbike superfans. The overall improvements to the handling model make taking on the legendary Isle of Man TT course a far more rewarding experience than previous attempts  while the improved Career mode makes the build-up to that infamous race far more agreeable to less experienced riders. While it’s still very rough around the edges in terms of presentation  Isle Of Man TT - Ride On The Edge 2 is still a far smoother ride than the original and another decent addition to Switch’s growing motorbike repertoire.  Good 7/10 Scoring PolicyReview copy provided by Bigben Interactive</t>
  </si>
  <si>
    <t>While Milestone’s two-wheeled efforts offer a more polished two-wheeled simulation experience  Kylotonn’s latest addition to the genre is still a recommended purchase for hardcore superbike superfans. The overall improvements to the handling model make taking on the legendary Isle of Man TT course a far more rewarding experience than previous attempts  while the improved Career mode makes the build-up to that infamous race far more agreeable to less experienced riders. While it’s still very rough around the edges in terms of presentation  Isle Of Man TT - Ride On The Edge 2 is still a far smoother ride than the original and another decent addition to Switch’s growing motorbike repertoire.</t>
  </si>
  <si>
    <t>Its one of gamings greatest myths that graphics arent as important as gameplay. Without the right kind of graphics  its possible to depth-charge the potential of an otherwise enjoyable experience. Visuals are a crucial part of a games feel  and a mismatch between what youre doing and how it all looks is a major factor in whether a title hangs together as a cohesive experience. Naturally  its relevant to Shmup Collection  a rather banal title for a compilation thats stated to contain three games from doujin developers Astro Port  but technically features five – Satazius and update Satazius Next  Armed 7 and update Armed 7 DX  and finally Wolflame – sans update. These are games that each take inspiration from one classic shmup in the main  and these influences are very much worn on their sleeves. Horizontal shooter Satazius  to begin with  is effectively Konamis Gradius with the serial numbers filed off. Of course  thats no bad thing  given that Gradius is one of the best shmup series ever  but we digress. Its so indebted to that flagship franchise that its almost cheeky – the first stage culminates in your ship being chased through a cavern by a much larger craft  which ploughs throw the walls as it goes  collapsing rocks down from above while launching volleys of missiles your way. Sounds familiar? It should  as its almost directly lifted from the opening set-piece of Game Boy classic Nemesis II / Gradius: The Interstellar Assault. The trademark Gradius power-up system is absent  replaced by a selection of weapons and sub-weapons you level up as you play. Theyre all rather familiar – directional missiles  anyone? – but theres a nice twist in that your accrued weapon power can be unloaded into a single powerful onslaught thats capable of wiping out most foes in one hit. Strong stage design thats clever and tricky without resorting to bullet hell style projectile spam makes Satazius possibly the standout game in Shmup Collection  though kicking you back to a checkpoint on death may be a Gradius feature they could have left in the host series. Nonetheless  its brilliant fun  but definitely dont ignore the rest of the package. Next up is Armed 7  another horizontal scroller thats clearly inspired by the likes of Technosofts Hyper Duel with its multi-directional shooting mech action; again you pick your weapons then head out into battle  aiming and locking your guns as you attempt to tackle the overwhelming odds. As in Satazius  you power up your chosen weaponry rather than collecting new guns  and also have a powerful super-weapon at your disposal you can use it as many times as you please  but it takes a fair while to charge up. Its a little samier than Satazius  but Armed 7 is no slouch – the action is challenging and compelling  with the larger size of your mech making everything just that little bit more dangerous. Thankfully this time  you have a refillable shield rather than a traditional lives system  which means taking a hit wont rob you of your weapons or progress  and your shield can be refilled with collectables. Its still rough going but eminently friendly. Lastly theres Wolflame  and the roots of this one seem to be the stone-cold classic Raiden. Its a vertical shooter this time  with a focus on precision and a slightly more realistic  grounded feel. That is until the skyscraper-sized tanks show up  but realism is relative. Its the purest game on the set  the most akin to a straight-up traditional shmup  and as a result  it feels the least interesting. By no means is it bad  or even substandard  but compared with the level design and set-pieces of Satazius and Armed 7 it doesnt quite measure up. Its fun  but unremarkable  and a bit of an odd choice for inclusion when Astro Ports other games include better fits like the ingenious Zangeki Warp and the delightful Supercharged Robot Vulkaiser. You may be wondering why we mentioned the importance of graphics at the start of this review. The enhanced versions of Satazius and Armed 7 (Next and DX) have arranged soundtracks  some changes to bullet patterns and level design and  crucially  brighter and more colourful graphics. Unfortunately  this leads the games to look garish and detracts from the original versions atmospheres; coupled with the less-than-impressive animation (mostly rotating sprites)  these improved versions actually feel worse than the originals. Theyre fine  and entirely playable  but we found ourselves wondering why they felt the need to mess with elements that worked. Yes  the graphics in Satazius are a little grungy  but they fit the game feel. It was a case of less meaning more  and resulted in a coherent  logical progression from the games look to its mechanics. The deluxe versions sacrifice this for unnecessarily flashier visuals. Its a small complaint  though  as the games on offer here range from good to great. Satazius is the pick of the pack and almost worth the asking price in itself  but if you enjoy the shmup genre then Shmup Collection is a package that will keep on giving. Theres nothing in the way of extras outside of each games respective practice/stage select mode (and a Tate mode for Wolflame  for those with a Flip Grip)  but you wont find yourself wanting. This is an impressive bundle of joy at a very competitive price. We just hope itll be followed by a second instalment; Astro Port has a lot of awesome games in its catalogue and wed love to see them find a second home on Switch.  Great 8/10 Scoring PolicyReview copy provided by Storybird</t>
  </si>
  <si>
    <t>Like most ports of Japanese origin  the Nintendo Switch version of Naruto Shippuden: Ultimate Ninja Storm 4 Road to Boruto has taken its time to go handheld – the original launched back in 2016  and its anime film tie-in expansion a year later – but with three different story modes  and a frighteningly large number of playable characters  this full-fat version certainly helps ease the pain of its timekeeping skills with a sheer force of content. Should you have exhausted the substantial offering of the 2018 port of Naruto Shippuden: Ultimate Ninja Storm Trilogy on Switch  then you should expect something equally gripping. There are few anime series quite as successful and beloved as the journey of one Naruto Uzumaki  and developer CyberConnect2 has produced a videogame adaptation that’s so good some might even consider it better than its source material. The Ultimate Ninja Storm series has been around for almost 17 years now and has grown from a humble fighting game with a small roster on PS2 to the gargantuan battler we see today. The arena battle formula has served Namco Bandai’s anime adaptations well countless times before – just take a look at Dragon Ball Xenoverse 2 or the My Hero One’s Justice games for starters – with each battle consisting of free-roaming throwdowns between various characters from the Naruto universe  with lots of QTEs and a lot of cutscenes. Thankfully  the action more than lives up the Naruto brand  with its 3v3 battles as captivating to watch and play as before. Some old systems have been reintroduced  while some recent additions have been taken out  making this instalment more in line with the first couple of games. Now you can change between characters at will with a flick of the analogue stick – enabling you to best utilise your support characters  only now with a single health bar between them – making it far easier to switch up your attacks on the fly. Wall-running returns  adding in a welcome extra dimension as battles shift between walls and the ground  and so do awakenings and ultimate jutsus (over-the-top super moves that see your characters teaming up to pull off extra powerful manoeuvres). Thanks to the relatively simple input scheme  it’s quite easy to pick up and enjoy Naruto Shippuden: Ultimate Ninja Storm 4 Road To Boruto’s arena battles (that heavy dose of over-the-top set-pieces and QTEs certainly help)  but don’t expect to actually follow the story if you’re a newcomer to the world of Naruto. This is  after all  the fourth game in a long-running series  one that picks up on the manga/anime’s storyline part through the Fourth Shinobi World War. Sure  you’re getting a lot of content – a roster size and story component that rivals that found in Naruto Shippuden: Ultimate Ninja Storm – but unless you know the source material intimately  you’ll only getting half the experience. New Naruto fans are better off investing in the aforementioned trilogy before going all-in with this instalment. Even the addition of the Baruto expansion – which follows the exploits of Naruto’s son – is a slice of story best served to existing fans. The cutscenes in Story mode – one of Naruto Shippuden: Ultimate Ninja Storm 4 Road To Boruto’s many modes – are probably its biggest letdown  mainly because the developers have relied on semi-static images played over audio from the anime. It’s as if the developer wanted to make this adaptation feel a little different from the anime  but why trade the quality of the source material when its inclusion would only serve to enhance the interactivity of the fights themselves? The result is a conveyance of narrative that’ll likely put off long-standing fans and potentially bore newcomers into simply skipping them until the next fight is unlocked. As a port  Naruto Shippuden: Ultimate Ninja Storm 4 Road To Boruto runs really smoothly  with next to no instances of slowdown or noticeable framerate drops. Menu transitions are smooth  and we found being able to switch between characters far smoother than previous entries. There’s also support for online play  and the netcode held strong in all of our multiplayer matches  although we learned quickly that those simple inputs hide some real complexity when you start learning which characters and their jutsus make the best team. However  there’s no real additional content for Switch users over other console versions  bar the obvious handheld support. Thanks to some welcome changes to its core systems – mainly the improved battle mechanics and the great onus on story content – Naruto Shippuden: Ultimate Ninja Storm 4 Road to Boruto is the most accomplished and enjoyable instalment in the series yet. While it’s certainly more for the hardcore Naruto crowd  it’s nevertheless a meaty package with an impressively vast roster  a huge amount of unlockable content and the addition of the film-tie in for the Baruto storyline. If you love all things Naruto  this fourth instalment is a must-have addition to your ninja collection.  Great 8/10 Scoring PolicyReview copy provided by Bandai Namco</t>
  </si>
  <si>
    <t>Thanks to some welcome changes to its core systems – mainly the improved battle mechanics and the great onus on story content – Naruto Shippuden: Ultimate Ninja Storm 4 Road to Boruto is the most accomplished and enjoyable instalment in the series yet. While it’s certainly more for the hardcore Naruto crowd  it’s nevertheless a meaty package with an impressively vast roster  a huge amount of unlockable content and the addition of the film-tie in for the Baruto storyline. If you love all things Naruto  this fourth instalment is a must-have addition to your ninja collection.</t>
  </si>
  <si>
    <t>No game captures the ebb and flow of a titanic battle between the forces of good and evil quite like The Wonderful 101. There are dozens of almighty scraps in PlatinumGames’ idiosyncratic action game  against enemies so colossal that even your 100-strong squad feels hopelessly outmatched. And the best moment in each of them is when Hiroshi Yamaguchi’s rousing battle theme  Tables Turn  kicks in. It’s the equivalent of Bill Conti’s Rocky score  at the moment our hero comes off the ropes from a pummelling and lands a haymaker on his opponent’s chin. The balance of power has shifted: the enemy might have had the upper hand  but now the fight is well and truly on. The Wonderful 101 knows a bit about comebacks  then  and that includes its own. It wasn’t a success on release  even by the modest standards of the Wii U. Yet its reputation has grown in the years since – it’s not just Switch fever that meant PlatinumGames’ crowdfunding campaign for this remastered version smashed its modest target of £38 000  eventually reaching a total of £1.7 million. Seven years on from its debut  is this the ultimate version of Hideki Kamiya’s unique vision? Well  as far as the Switch version of The Wonderful 101: Remastered goes  there’s both good and bad news: this remains a distinctive  substantial and rewarding game  though technical hiccups and a lack of desire to address existing flaws take off some of the shine. The original was widely misunderstood on release  and that’s only partly the game’s doing. It was frequently likened to Nintendo’s Pikmin 3  but such comparisons were misleading: The Wonderful 101 is very much within PlatinumGames’ wheelhouse: more character-action game than real-time strategy  even with you commanding a 100-strong army. But there’s so much more here. At times it’s a one-on-one brawler  at others an on-rails shooter. There’s platforming  puzzles QTEs and minigames besides. If variety is the spice of life  then The Wonderful 101 would rank alongside the ghost pepper on the Scoville scale. This maximalist approach is in keeping with director Hideki Kamiya’s loving homage to the effects-heavy sci-fi serials of his youth  such as Kamen Rider and Ultraman. Its story pits your army of superheroes against an invading alien force  the wonderfully-named GEATHJERK (it stands for Guild of Evil Aliens Terrorizing Humans with Jiggawatt bombs  Energy beams  Ray guns and Killer lasers  for those taking notes) in a series of battles that take you from a ground invasion into the stratosphere and beyond. The characters are all larger-than-life archetypes  but the clichés are deliberate  and the whole thing is played with its tongue firmly in its cheek. You control up to 100 of these heroes at once  gathered in a tight group around a single leader. Over time  you’ll recruit a series of special characters that afford you a range of abilities that let the group transform into giant weapons. Using the right stick or the touchscreen – though we wouldn’t recommend the latter – you’ll draw simple shapes to become a giant fist  a sword  a gun  a whip and more. It’s hardly second nature  but once you realise that many of these equate to the kind of brisk stick movements you use in other fighting games (simple lateral movements and quarter-circles  for the most part  will serve you well) the combos really start to flow. Draw a larger glyph  and you’ll produce a more powerful weapon  though it’s not just slower to draw but also to wield. A laser blast or barrage of bombs might hit your comically-oversized sword before you’ve even started the backswing  forcing you to recover your stunned allies and start again. Alternatively  you can jab X to send a few of your group towards an enemy to chip away at them: with a large enough group you’ll temporarily incapacitate them  giving you room to (literally) bring out the big guns. Later  with the Multi-Unite ability unlocked  you can draw multiple weapons  sending a small group to auto-attack with a whip or sword while you ready a giant mallet to bop them over the head with. Like many of the studio’s other games  you’ll regularly be graded on how efficiently you fought  and how much damage you took. Your weapons aren’t just for combat  either  as Kamiya and co. find increasingly inventive ways to use them in puzzles and set-pieces. The sword becomes a key and a pole vault; the fist screws open giant gachapon machines containing potential new recruits when you’re short of numbers; the hammer can protect you from an aerial bombardment or let you sink underwater. They make for more exciting QTEs  too: when you’ve been launched through the air and have a few seconds to draw a fist to grab onto a flying hydra’s wing  do you do it in a hurry or take your time and get a score bonus for drawing a larger circle? With the action flowing seamlessly into cutscenes and back  it constantly keeps you on your toes. But The Wonderful 101’s kitchen-sink approach to game design leads to moments of indiscipline. One problem is that it doesn’t explain itself properly – the tutorials still aren’t quite fit for purpose  meaning it’s easy to miss important details. The Unite moves for blocking and dodging have at least been made much cheaper to buy from the in-game shop  but you could go the whole game without realising that certain pickups can be mixed together between missions to produce restorative items – or even a credit card that can give you early access to one of the more expensive buffs. It’s tempting to say it wouldn’t be quite the same game without these quirks  but some will really test your patience. Take  for example  the sequence where you have to negotiate a safe route across curved platforms for 100 people on a ship that isn’t just falling apart but slowly spinning  without being able to adjust the camera from its fixed isometric perspective. The camera is a nuisance in a number of places  in fact – it doesn’t always frame the action neatly  sometimes leaving enemies obscured by scenery. You’ll find yourself being hit by attacks you couldn’t have seen coming because their windup started off-screen. The need to free up the right stick to draw Unite moves  meanwhile  results in you have to hold a shoulder button while moving the stick to rotate the camera  which makes one interior maze sequence a clumsy chore. For all that  its reputation as a difficult game isn’t warranted. The Wonderful 101: Remastered is easily one of PlatinumGames’ more forgiving titles. It’s hard to play well – you won’t be getting too many Pure Platinum medals on your first attempt – but it’s not an overly punishing game  and you’ll rarely need to use a continue. There are a range of equippable items that act as difficulty modifiers  too: you can convert excess health to Unite energy  or vice versa  or increase the damage your Unite attacks do  at the cost of depleting the gauge quicker. A single-use item even lets you call in aerial support if you need help during a boss fight  albeit with a score penalty for doing so. And when it gets going  and you acclimatise to the combo system  hitting enemies from multiple angles and chaining attacks as you smoothly segue between different weapons  it feels fantastic. You might rip off an enemy’s armour with a spiked whip  then launch it with a sword before peppering it with bullets. Or you might slow down a shielded enemy with a temporal bomb  giving you time to pry open its carapace with a pair of adamantium claws. It’ll remind you of Bayonetta and Viewtiful Joe by turns – and it tips its hat to a few other games besides – but in truth  it’s not quite like any other character-action game you’ve played before. With so much going on  the action can get a little too busy in handheld mode  with your diminutive heroes little more than specks on the Switch’s tablet display. PlatinumGames’ picture-in-picture solution to the dual-screen sequences in the Wii U version isn’t ideal  either – though it allows for some of the original’s most creative flourishes to be included  and you do at least have the ability to resize and reposition the overlay. Surprisingly  the performance seems slightly worse in docked mode – though you won’t have to squint quite so much  there are more obvious dropped frames when the action really hots up. It’s a relatively small price to pay for The Wonderful 101: Remastered’s untrammelled ambition  however  and when the game reaches a degree of operatic silliness that makes the average anime look tame – which it does in most levels – you’ll probably feel the trade-off was worth it. These battles start huge and only escalate from there. It’s not a game that goes to 11; that’s it’s default setting. Marrying astonishing spectacle and overwrought drama  The Wonderful 101: Remastered is one of the most memorable action games you’ll ever play. Its delirious excesses come with a price  and it’s one that’s at little harder to forgive this time  with the original’s flaws remaining untouched  and a few compromises made to accommodate the Wii U version’s dual-screen set-pieces. But for all its minor frustrations  it’s a game that rewards patience and perseverance. Grit your teeth through its control quirks and camera foibles and relish the giddy spectacle of a game that doesn’t know when to stop.  Great 8/10 Scoring PolicyReview copy provided by Nintendo Please note that some external links on this page are affiliate links  which means if you click them and make a purchase we may receive a small percentage of the sale. Please read our FTC Disclosure for more information.</t>
  </si>
  <si>
    <t>Marrying astonishing spectacle and overwrought drama  The Wonderful 101: Remastered is one of the most memorable action games you’ll ever play. Its delirious excesses come with a price  and it’s one that’s at little harder to forgive this time  with the original’s flaws remaining untouched  and a few compromises made to accommodate the Wii U version’s dual-screen set-pieces. But for all its minor frustrations  it’s a game that rewards patience and perseverance. Grit your teeth through its control quirks and camera foibles and relish the giddy spectacle of a game that doesn’t know when to stop.</t>
  </si>
  <si>
    <t>Ion Fury doesn’t just love 2.5D ‘90s shooters  it is a 2.5D ‘90s shooter. Developed by Voidpoint  a studio made up of veteran Build modders (the same engine used to create Duke Nukem all those years ago) and published by none other than 3D Realms  Ion Fury has all the hallmarks of a nostalgic killing spree down memory lane. Following hot the heels of similar retro-inspired shooters such as Dusk  Amid Evil and John Romero’s recent SIGIL  this indie FPS revels in the speed and carnage of its roots  offering up ten-ish hours of relentless action and exploration. The game formerly known as Ion Maiden (you can guess which band sued the developers into oblivion) is technically a prequel  serving as an origin story of sorts for Shelly ‘Bombshell’ Harrison  last seen in the forgettable top-down shooter Bombshell from 2016. The good news is Ion Fury is a far more memorable experience  mainly because the studio clearly adores the era from which this shooter draws its inspirations  utilising its deep knowledge of the Build Engine to pack in as much detail as possible into every pixel. From neon-drenched streets to smoky bars and arcades  Neo DC – the games setting – drips with personality. Ion Fury does feature a handful of modern improvements  such as automatic save points  headshots and the ability to play the game in a quality higher than painfully small ‘90s resolutions  but it’s still a refreshingly old school game. Whether you’re a ‘rush in  guns blazing’ type of player or someone who prefers to pop out of cover to headshot a grenade launcher-toting enemy with your revolver  Ion Fury will not hold your hand  even on the lowest of difficulties. This is a game made with the old corridor shooter way of thinking: learn your patterns  make your shots count and look high and low for health  armour and ammo. There is some story there  but much like the misogynistic adventures of the Duke himself  it’s the action and the level design that do most of the talking. Levels twist back on each other  revealing new shortcuts and secret rooms  leading to backtracking that feels natural as you find new key cards to unlock new doors  collecting health  armour and ammunition as you go. Ion Fury isn’t particularly daring with its puzzles – it really does just boil down to opening new doors to continue through the level – and youre soon left hoping for something more than the environmental conundrums of old. Voidpoint has really pushed this version of the Build Engine to its limit  and while every enemy is effectively a walking cardboard cutout  there are little touches that really sell the whole experience  like the impressive fire effects – such as how you can set enemies aflame with incendiary rounds in a high-powered SMG – and how hitting an enemy with a shotgun shell up close will stagger them and force them back a few steps. Despite being set in a dystopian world complete with neon-drenched cityscapes and gun-toting androids  Ion Fury’s arsenal weapons are oddly fun to wield  but ultimately end up feeling rather uninspired. There’s your usual raft of pistols  shotguns and SMGs  but after three decades of powerful shotguns  you’re left wanting something a little more creative. Each one does have an alternate firing mode  but the likes of Ratchet &amp; Clank and Borderlands have made us connoisseurs of the boomstick variety  and you end up wishing Voidpoint had looked to the likes of Turok rather than Duke Nukem for its inspiration. Some weapons are also so overpowered you’re unlikely to put them down in favour of the new guns you gradually unlock as you explore the game’s brief campaign. The shotgun  which you unlock with the first half-hour of the game  is so powerful in terms of range and accuracy that you can practically snipe distant enemies with a well-placed slug. It’s fun and empowering for the player  but it sort of defeats the point of utilising different weapons for different enemies and scenarios. For all the fun that the levels themselves pose  the main boss fights that close each chapter definitely aren’t as enjoyable. Their respective patterns aren’t particularly tough to discern  but it’s the way each one throws an endless stream of enemies that makes these encounters far less palatable. Even manual saving is rendered pointless in these bullet hell-esque showdowns and most of the time you’re left wanting them to end so you can get back to the far more rewarding gunplay of the main game. If you’re looking for a retro shooter that isn’t actually a 25-year-old port of a N64 game  then Ion Fury is the time-travelling love letter from the past you’ve been waiting for. While its weapons and boss fights won’t leave much of an imprint on your memory  the speed and intensity of its gunfights and the intricacy of its level designs more than make up for it. If you want to be punished and rewarded by the shooter principles of old  this is the new/old FPS for you.  Good 7/10 Scoring PolicyReview copy provided by 3D Realms</t>
  </si>
  <si>
    <t>If you’re looking for a retro shooter that isn’t actually a 25-year-old port of a N64 game  then Ion Fury is the time-travelling love letter from the past you’ve been waiting for. While its weapons and boss fights won’t leave much of an imprint on your memory  the speed and intensity of its gunfights and the intricacy of its level designs more than make up for it. If you want to be punished and rewarded by the shooter principles of old  this is the new/old FPS for you.</t>
  </si>
  <si>
    <t>Charm goes a long way in our illustrious hobby. A game with – lets be generous – difficult mechanics can be forgiven quite a lot of sins if its got plenty of character. Ministry of Broadcast most certainly has difficult mechanics  but it positively oozes charm. Almost every screen is interesting  the characters are well-written  its frequently darkly funny and it provokes thought along lines of both the cryptic and the existential. Its important to make it clear that difficult mechanics doesnt mean bad mechanics. Ministry of Broadcast is a cinematic platformer in the mould of the classic Flashback  Blackthorne or Abes Oddysee  where every move is committed to and each step must be calculated. If anything  its even more fastidiously demanding than these games – main character Orange feels heavily weighted and extremely stiff. Thankfully  the environments are designed around these limitations  and its satisfying when you figure out the route forward. Oranges weakness relative to other platform game heroes means that no progress feels meaningless or unearned. The premise is a downbeat one. A disturbing medley of dystopian game show tropes (think The Running Man)  Ministry of Broadcast sees Orange competing in a live broadcast for a chance to be with his family  kept from him by The Wall constructed by a fascist regime. The tasks hes forced to complete take the form of arenas  each filled with puzzles  acrobatic obstacle courses over drops to certain death and hungry dogs eager to munch Oranges flesh. In order to progress  Orange must often take advantage of his fellow competitors – use them as live bait for the aforementioned dogs  or straight-up use their fallen bodies as platforms. At first  these instances are somewhat humorous  if molasses-thick black comedy. As the game goes on and the situation becomes more desperate  your actions will begin to weigh on you. It seems that success is only possible by destroying others. This is no Spec Ops: The Line  but itd take a hard heart not to feel anything towards the sheer desolation of the scenario. As the game goes on and the challenges get more demanding  the quality of the puzzles increases and the level of thought required increases exponentially. Weve seen some coverage of Ministry of Broadcast lament trial-and-error unfair deaths  but that hasnt been our experience at all. There are deaths  for sure – its not an easy game and you can go from glorious victory to shattering defeat in a matter of a split second – but we didnt find the game to be cheap or thoughtless in its punishment. Youve got to think carefully and pay attention to your surroundings. Often the solution will require outside-the-box ideas and you may well get stuck for some time. Its a game that requires patience  forethought and all of your attention. The set-pieces are beautifully woven into your progress  so the obstacles you face never feel arbitrary. They could do  easily  and thered be a narrative excuse for it – these are set challenges for the terrible  horrifying game show youve been cast in; it would be trivial to brush aside any criticism of the level design as being arbitrary with sure  its supposed to be contrived. But it isnt. The environments manage to feel creative  carefully composed and – best of all – far from unnatural. Of course  theyre not natural  but the design is so thoughtful that the immersion is never broken by a oh  thats just stupid moment. The certainty that Oranges abuse of others will result in a positive outcome for him also feeds into his character development – is he really sorry about what hes doing? If so  for how long? Graphically  Ministry of Broadcast uses a familiar pixel style  but executes it superbly. There are many excellent touches – were particularly fond of the way Orange skids in the thick snow – that elevate what could have been a pedestrian visual style into something special. The camera zooms in and out to provide a sense of scale for the fantastic heights you clamber as Orange quests for the right to see his family  the art itself is beautifully detailed and the atmosphere is often almost nauseatingly tense. The music  sparing as it is  complements the proceedings beautifully. The aesthetics are completely in keeping with the gameplay  and thats a very good thing indeed. A relentlessly impressive experience  Ministry of Broadcast is always enjoyable  often excellent and very clearly a labour of love. Some will find the exacting nature of the controls rubs them the wrong way  but if youre looking for an old-school experience that isnt a self-conscious throwback and has a narrative you can get your teeth into  its an unambiguous recommendation from us. Its not perfect – the in-game dialogue is well-written but rough around the edges  with plentiful typos and grammar confusion – but thats not enough to distract from Ministry of Broadcasts terrific level design and superb visuals. Nothing new here  but what it offers is  quite simply  a very  very  very  very good cinematic platformer.  Great 8/10 Scoring PolicyReview copy provided by PM Studios</t>
  </si>
  <si>
    <t>A relentlessly impressive experience  Ministry of Broadcast is always enjoyable  often excellent and very clearly a labour of love. Some will find the exacting nature of the controls rubs them the wrong way  but if youre looking for an old-school experience that isnt a self-conscious throwback and has a narrative you can get your teeth into  its an unambiguous recommendation from us. Its not perfect – the in-game dialogue is well-written but rough around the edges  with plentiful typos and grammar confusion – but thats not enough to distract from Ministry of Broadcasts terrific level design and superb visuals. Nothing new here  but what it offers is  quite simply  a very  very  very  very good cinematic platformer.</t>
  </si>
  <si>
    <t>You get an idea of Moving Outs tone when youre designated a F.A.R.T in the first sixty seconds; a Furniture Arrangement and Removal Technician. Much like that joke  the game is is silly  puerile and  unfortunately  a little bit lacklustre. Taking its cues from the frantic likes of Overcooked  Moving Out sees you and up to three friends enter a number of different spaces such as typical suburban homes  corporate offices or less conventional spaces such as a farm full of panicking livestock. Once there  your aim is to carry all the highlighted objects to your removal truck as quickly as possible. Each level is ranked according to how long you take  with Gold awarded for speedy work. Youve got a good view of what youre stripping down at all times  your characters move at a decent clip and it generally all feels nice. The controls are easy to grasp and logically placed. Your customisable character propels themselves with just the right amount of looseness  and your key moves – drag  pick up  throw  slap and jump – perform reliably. The meat of the gameplay is in getting those objects to the moving truck at speed  which means learning the best way to manipulate the physics in squeezing cumbersome items through narrow doorways  finding out how far you can throw an item and just how its going to roll or bounce when it lands; its finicky  but in a way thats clearly by design. Weve got a fun set of systems here and the game assuredly feels good to play – its just a shame that the level design doesnt push the player towards any kind of intensity. The major problem with Moving Out is that  frankly  its just not crazy enough. The frantic feel of its inspirations is distinctly lacking as each players task is the same – get that furniture on the truck. Sure  some objects are heavy enough that its tricky for a solo player to move them  but once you have a friend on the job things are just entirely too breezy. Youll rarely be in one anothers way  so the task is a very single-minded and simplistic matter of going through the motions to grab everything. Theres no panic  no sense of frenetic madness  and games like this really need that to be memorable. Wed imagine the conversations about this game after the fact – Remember that time we moved that sofa out  and it was fairly uneventful? – but there probably wont be any. That said  theres a lot to appreciate here. Graphically  its a bit of a treat – colourful  nicely stylised and most importantly it performs brilliantly  even in handheld mode. The music is delightfully reminiscent of 1980s game show themes  which suits the action well and adds to the humour of it all. In fact  the humour is generally funny and used sparingly enough that it never becomes irritating. Theres also a refreshingly extensive suite of accessibility and assist options – so extensive  in fact  that it frankly shames most games attempts at the same. On a basic level you can scale the UI  add subtitles  make the text clearer  but the fully-fledged assist mode lets you simply deactivate or mitigate any sticking points. For example  normally piling up the furniture in the moving truck is one of the trickier elements of Moving Out  but if that frustrates you its simple to toggle it off. You can also make the objects youre carrying lighter  or increase the time limit thresholds for easier Gold finishes. Dont want any of these compromises? Dont use them! But for those who do need or want that assistance  their inclusion is nothing less than praiseworthy. It brings to mind the idea that maybe approaching Moving Out looking for a serious challenge is the wrong way to be going about things. Indeed  even when playing solo – which you really shouldnt – we had next to no difficulty getting those top-ranked times. This is a game that a lot of people will have fun with – its not demanding in the way similar games like the aforementioned Overcooked or Catastronauts are  but is that necessarily a bad thing? Almost anyone can play Moving Out; the developers have gone out of their way to ensure that. Get together with the family and its hard to imagine it failing to raise a smile. Played in the mindset of having old-fashioned fun rather than pushing your gaming skills to their limits  Moving Out has quite a lot to offer. It looks good  sounds good and plays well; its just a shame there isnt a little bit more to get your teeth into. Its a lot of fun causing chaos with friends – throwing toasters through windows or trying to balance that last lampshade on the back of an over-stocked removal truck – but its just not resonant enough as a co-operative experience to stick in your mind. A very good effort  but in our view  just too slight to be a lasting classic.  Good 7/10 Scoring PolicyReview copy provided by Team17</t>
  </si>
  <si>
    <t>Played in the mindset of having old-fashioned fun rather than pushing your gaming skills to their limits  Moving Out has quite a lot to offer. It looks good  sounds good and plays well; its just a shame there isnt a little bit more to get your teeth into. Its a lot of fun causing chaos with friends – throwing toasters through windows or trying to balance that last lampshade on the back of an over-stocked removal truck – but its just not resonant enough as a co-operative experience to stick in your mind. A very good effort  but in our view  just too slight to be a lasting classic.</t>
  </si>
  <si>
    <t>It seems that Square’s cult favourite Mana series has been enjoying something of a renaissance of late  and the latest product of this resurgence is a new remake of Trials of Mana. Seiken Densetsu 3 – as it’s known in Japan – never saw a release in the west when it first debuted in the ’90s  and only got introduced to western audiences last year as part of the recent Collection of Mana. That collection had actually seen a release two years earlier in Japan  however  and shortly after its launch there  the developers saw fit to begin production of a remake of Seiken Densetsu 3 that was then planned to introduce the game to western audiences for the first time. Bearing this in mind  development was approached as if the studio was creating a brand-new game – rather than ‘just’ a remake a-la the somewhat disappointing return to Secret of Mana – and the final result is something curious to behold. Trials of Mana is a fascinating project  then  purely in how it feels simultaneously new and old. Certain elements – such as the simplistic storylines and environments – give away that this project is based on a game from decades ago  while other elements – like the brand-new combat and progression systems – are clearly drawn from more modern game design. Somehow  it all comes together remarkably well  making for an enjoyable  beautiful  and content-rich RPG that adequately represents its legacy while innovating in some key ways. The multi-threaded narrative of Trials of Mana has its roots in the original Super Famicom release – an approach that was quite ambitious for its time – yet the setup still holds its lustre today  offering up a diverse story that requires a couple of playthroughs to adequately see in its entirety. The main premise is that the fabled Mana Tree  which houses the spirit of the Mana Goddess  is withering away  and the chosen hero must retrieve the Sword of Mana from the tree’s roots to save the world. Contained within this premise  then  are six characters you can choose to play as  each of which has their own sub-plots and stories. You decide your party when you start a new save and you can only pick three of them for that run  which means youll need to undertake several playthroughs if you want to see everything that the plot has to offer. On an individual basis  characters are relatively simple and driven by easily-defined goals and conflicts. Duran the Warrior  for example  begins his story by failing to properly repel the assault of the evil Crimson Wizard on his kingdom  and his character is from that point forward defined by an almost single-minded desire to become the greatest warrior in the world so he can beat the wizard when the two face-off again. Those of you looking for a thought-provoking or intensely deep narrative will be a little disappointed by the relative shallowness on offer  then  but Trials of Mana does manage to excel in how it puts forth a friendly  whimsical world packed with small plotlines to uncover. As your group goes from town to town in search of whatever McGuffin the plot requires  there are usually small subplots that play out in that town to give it a bit of a ‘chapter’ feel. One subplot may see you searching for a lost dwarf deep inside a mine  while another may see you shrinking yourself down to the size of a mouse to interact with a Kokiri-like race of small  elvish creatures. Though none of these plotlines prove to have all that much emotional depth and they all have pretty predictable ends  they nonetheless help the story move at a brisk pace and keep things feeling varied. Just about around the time that you’re beginning to feel fatigued at a particular plot point  Trials of Mana wraps it up and asks you to move on to somewhere else  ensuring that you get a comprehensive tour of the world it builds. The bulk of your adventure will be spent on the roads and dungeons between towns  which are packed to the brim with monsters  treasure chests  and other collectables to keep you busy. These routes are generally linear in their layouts but feature a fairly wide array of side paths and alternative routes to check out in search of better gear and items. Again  Trials of Mana demonstrates remarkable control over pacing in this manner  as the environments are large enough that they don’t feel cramped but small enough that they don’t feel overabundant. The leash is loosened enough that you can spend a fair amount of time freely scouring every corner for well-hidden collection points and treasure chests  but never enough to the point that you aren’t meandering your way towards the next plot point in some fashion. Trials of Mana’s age shows through here somewhat in the relative simplicity of the environment designs  with puzzles and complex routes only popping up once in a blue moon  but it’s still enjoyable to see what each new area has to offer. A big part of this has to do with the combat breaking up the exploration and injecting some much-needed energy into the experience. Here  Square flexes some of what it’s learned from modern game design by implementing a simple but demanding combat system that properly balances skill and strategy. Battles take the shape of a real-time system  with each character having a collection of light and heavy attacks that can be utilized alongside a variety of spells and class abilities. Repeatedly hitting enemies also has the passive ability of causing them to drop “CS Crystals” which will slowly build your party’s respective CS gauges. Once those hit certain thresholds  characters can then unleash powerful Class Strike attacks that dish out tons of damage and often can hit several targets at once. Though most mook battles on the road don’t require an intense amount of focus to overcome  combat certainly proves to be a highlight throughout the whole of Trials of Mana. MMO-style ‘danger zone’ attacks – where your characters must dodge out of the way of a telegraphed strike – will perpetually keep you on your toes  and the way in which various attacks and abilities can be chained into one long combo proves to be quite satisfying. You’re also incentivized to do well in combat through a grading system  which grants you percentage buffs to earned experience the faster and more effectively you finish the fight. This all boils down to a combat system that  while not overly difficult to manage  nonetheless sidesteps an issue with a lot of RPGs wherein battles become the sort of thing you ‘autopilot’ through. Along with the expected bumps to your stats that come with each level up  your characters also gain skill points that can then be invested into five different skill trees for each member. Though the general focus of each tree remains the same across your party  the specifics of what gets unlocked is unique to each member. This means that each character more or less has a unique list of abilities they can equip to themselves  with the only exception being “chain abilities” that can be used by any party member once they’re unlocked. The best part about this system is that it allows you to specialize each character to the role you want them to play in your party  and the options for further narrowing down their role become more abundant as you move forward. For example  each character can change their class for the first time after hitting level 18  but you’re given the option to pick either the ‘light’ or ‘dark’ version of that next step. For example  when changing the class for Riesz  you can either choose to have her next step focus on buffing your party  or on debuffing the enemy. It’s important to think about what you want to do next  then  but Trials of Mana luckily allows you the option to roll back a class decision later on if you change your mind. Though it would be welcome to have more than three party members to work with for a given run  Trials of Mana ensures that there’s a nice balance of flexibility and complexity in the character growth systems  which works well for keeping you engaged in the long run. There’s always another unlock dangled just beyond your reach that you’re eager to equip  and the combat system that rewards careful  effective play grants you the agency to shorten the time to that next unlock if you want to push for it. Trials of Mana borrows heavily from Square Enix stablemate Dragon Quest XI in its presentation  offering you a colourful and spirited world that looks gorgeous for the most part. Though the cities and towns tend to blend together as the hours wear on  each new locale you experience in between them has a distinctive colour palette and design that really leaps off the screen  whether you’re playing docked or handheld. This is somewhat handicapped  however  by the continuous appearance of pop-in and slow-loading textures  which tend to take you out of the experience. It can be lovely to stand on a cliff and watch over a small glade of bouncing rabites kissed by the setting sun  but when you take a few steps and trees on the edge of your vision start to appear or disappear  the illusion is easily broken. Make no mistake  Trials of Mana looks great for the majority of the adventure  it’s just that the details can sometimes disappoint. Matching all of this is a soundtrack that does a wonderful job of jumping between genres and tones  though there aren’t many tracks that prove to be very memorable. All of the expected baseline-heavy dungeon tracks and panpipe-ridden village themes are all present and accounted for  and some even are given the orchestrated treatment to elevate the sound quality a little bit more. The soundtrack satisfies in this way  then  it’s just not necessarily one that you’ll be searching out after putting Trials of Mana down. Trials of Mana proves itself to be a successful revival of a lost classic  smartly infusing new design and content where necessary while still maintaining the spirit of the original. Multi-threaded storylines  an enjoyable combat system and flexible character progression combine to make this one a fantastic experience from start to finish  even if occasional performance problems hinder the experience somewhat. We’d give Trials of Mana a high recommendation to RPG fans and newcomers alike; there’s plenty here to love for both camps  and we hope that this release could act as a blueprint for future entries in the Mana series.  Great 8/10 Scoring PolicyReview copy provided by Square Enix Please note that some external links on this page are affiliate links  which means if you click them and make a purchase we may receive a small percentage of the sale. Please read our FTC Disclosure for more information.</t>
  </si>
  <si>
    <t>Trials of Mana proves itself to be a successful revival of a lost classic  smartly infusing new design and content where necessary while still maintaining the spirit of the original. Multi-threaded storylines  an enjoyable combat system and flexible character progression combine to make this one a fantastic experience from start to finish  even if occasional performance problems hinder the experience somewhat. We’d give Trials of Mana a high recommendation to RPG fans and newcomers alike; there’s plenty here to love for both camps  and we hope that this release could act as a blueprint for future entries in the Mana series.</t>
  </si>
  <si>
    <t>It’s been rather fascinating to follow the slowly unfolding trainwreck of Cooking Mama: Cookstar over the past week or so. What began as an innocuous and unassuming new release in a beloved series has quickly grabbed headlines after its mysterious and sudden disappearance from storefronts. Conspiracy theories around copyright infringement and – of all things – a cryptocurrency-mining scheme were tossed around  but the reality seems to be that certain individuals involved in development pushed the release into production far ahead of schedule. The bottom line is that this is a game which  weirdly enough  might never see a full release beyond the odd physical copies that have already made it out into the wild. In an ideal world  this could make Cooking Mama: Cookstar the definitive ‘hidden gem’ release on the Switch; an enjoyable party game that only a few will ever get to experience for themselves. Unfortunately  the reality is far less rosy. Cooking Mama: Cookstar is not a good game  and it’s clear why some of the developers wanted more time to polish it up further. The gameplay of Cooking Mama: Cookstar is essentially the same as its always been with this series  wherein you have the eponymous Mama guiding you through the many steps involved in making dozens of dishes ranging from ice cream rolls to chili con carne. Each step in a dish is treated as its own timed mini-challenge  and you’re given a rating out of three stars based on the quality of your performance for that particular task. For example  you may have to crack eggs for a step  and the challenge is to get the required number of eggs cracked in the somewhat tight time limit without splattering them on your face. Conceptually  this multi-step process is a reasonably sound way to have players ‘cook’ all sorts of dishes while still making the whole process engaging. The implementation of these challenges  however  proves to be less than satisfying. Each challenge only takes a few seconds to accomplish and the ‘gameplay’ boils down to either executing an easy quick time event or doing a repetitive motion with the sticks or motion controls. That’s it; there’s literally nothing else to see here. To say that Cooking Mama: Cookstar is an ‘easy’ game is overstating it; this gameplay is so stripped back and simplistic that it’s mindless. Worse yet  it only takes about ten minutes before you’ve seen all the possible tasks you’ll be asked to perform – from that point on  you’ll just be doing the same things over again ad nauseum on different recipes. Sure  there’s something mildly interesting in seeing the new kinds of dishes come together  but it’s hardly worth the vapid journey to get there. Playing Cooking Mama: Cookstar in handheld mode just sees you using the sticks to handle most of the motions  but if you’re playing in docked mode  you’ll be using motion controls instead via a single Joy-Con. This is where even more problems are introduced  because the motion controls are frankly terrible and call to mind the cavalcade of low-effort third party games from the Wii that tacked on motion controls as a feature. It’s a total crapshoot whether your motion will actually register properly onscreen  leading to a frustrating experience where your performance on a dish often takes a hit because the game didn’t pick up all your inputs. Part of this is due to a clearly-designed focus on hitting a certain rhythm with each action  which is perfectly fine  but it just isn’t fun to play Cooking Mama: Cookstar when it’s anybody’s guess whether even your on-rhythm movements will make a difference. It makes the game feel less about player skill and timing and more about random chance deciding whether you’ll get three stars or not. Those of you who happen to have a friend on hand who’s up for playing can opt to play in either co-op or competitive challenges in a separate mode made just for multiplayer  but again  there’s not much to see here. Only a handful of challenges are on offer for either co-op or competitive play  and there isn’t any depth or meaningful incentive to play these more than once. Seeing who can spin their Joy-Con faster  for example  is just sort of a zero-sum game that runs out of gas quick  the kind of thing that you do when you’ve truly exhausted all other options for entertainment. And the issues with motion control are still just as prevalent with two players  removing any possible semblance of competition or comradery from the experience. To Cooking Mama: Cookstar’s credit  there is a reasonable amount of content on offer. If you can somehow look past the technical problems and lackluster gameplay  there are dozens of dishes to explore. Successfully getting at least a two star ranking on a dish will lead to you unlocking the “Cookstar” version of that dish  in which you can do it again without on-screen prompts telling you what to do. And completing each dish will unlock a new cosmetic change for Mama’s clothes or the tools you use to cook  offering a little bit of visual variety to proceedings. Cooking Mama: Cookstar still isn’t a very replayable title in the end  but at least for a few hours there’s a steady stream of newly unlocked dishes and cosmetics to enjoy. That’s just about the only positive thing to say here  as on the presentation side of things  Cooking Mama: Cookstar manages to further disappoint. Though there are some interesting physics effects with things like chopped onions sliding off a board and into a bowl  the 3D models for the food and tools look like they were pulled straight out of a game from the sixth generation of consoles. Bland textures and blocky models are the norm here  and considering the already lightweight nature of Cooking Mama: Cookstar  it’s quite disappointing that not even the food looks all that good. Then  of course  there’s the voice acting. Mama regularly encourages and coaches you through each dish  but her voice sounds like a Japanese woman with a loose grasp of English reading lines off a script in a disinterested tone. It’s unintentionally humorous how awful this voice acting is  making it entertaining for all the wrong reasons. Its worth noting that there were early reports that the game was pulled because it caused Switch consoles to overheat and crash  but we didnt notice any problems of this kind during our review. The odds are quite good that you will never get the chance to play Cooking Mama: Cookstar  and that’s probably for the best. Beyond its status as a curiosity item in the wake of the mess surrounding its release  there is absolutely nothing about Cooking Mama: Cookstar that justifies the price of admission. Extremely shallow gameplay  terrible motion controls  and some of the worst voice acting we’ve heard in a modern video game make for an experience that’s woefully average at best and outright unenjoyable at the worst. If you happen to be fortunate enough to come across a copy  you could always pick it up purely for its resale value and as a conversation piece  but do yourself a favour and don’t waste your time actually playing it.  Bad 3/10 Scoring PolicyReview copy provided by Planet Digital Partners Please note that some external links on this page are affiliate links  which means if you click them and make a purchase we may receive a small percentage of the sale. Please read our FTC Disclosure for more information.</t>
  </si>
  <si>
    <t>The odds are quite good that you will never get the chance to play Cooking Mama: Cookstar  and that’s probably for the best. Beyond its status as a curiosity item in the wake of the mess surrounding its release  there is absolutely nothing about Cooking Mama: Cookstar that justifies the price of admission. Extremely shallow gameplay  terrible motion controls  and some of the worst voice acting we’ve heard in a modern video game make for an experience that’s woefully average at best and outright unenjoyable at the worst. If you happen to be fortunate enough to come across a copy  you could always pick it up purely for its resale value and as a conversation piece  but do yourself a favour and don’t waste your time actually playing it.</t>
  </si>
  <si>
    <t>Let’s get one thing out of the way immediately. It’s by far the least interesting thing about Granzella’s Disaster Report 4: Summer Memories  the revival of a PlayStation 3 title originally set to come out in 2011  but your reaction to it will likely be the biggest factor in terms of whether or not you’re on board with what this fascinating game has to offer. Ready? Disaster Report 4 is  by far  the worst-performing Nintendo Switch game you will ever see. Running on Unreal Engine 4  it certainly looks decent enough in static screenshots  but the game never even makes it to 30 frames per second  let alone anything higher. In some areas – usually busy cutscenes rather than gameplay – the frames-per-second figure drops so low you can actually count it by eye. Thankfully  there are no points in the game where the graphics performance is actively detrimental to your ability to do what is expected of you  and to the game’s credit  it actually runs reasonably well – perhaps even better  due to the lower resolution – in handheld mode. If all that’s a dealbreaker  as it can be for some people  you’ll probably want to steer clear of Disaster Report 4. If you’re willing to deal with technical jank and have an open mind  however  there’s a seriously compelling and incredibly memorable experience to be had here. In Disaster Report 4  you take on the role of a customisable male or female protagonist as they arrive in the fictional (but distinctly Tokyo-inspired) Hisui City  ready for a job interview. Before you’re able to arrive at your destination  however  a massive earthquake strikes  causing the bus you’re riding to crash and the adventure proper to begin. Prior to the earthquake  you’re presented with a wide range of options that encourage you to think about what your priorities might be on visiting a big city  as well as how you might react if something terrible happened. And this continues as something of a pattern throughout the game: you typically have a broad range of possible reactions to the various situations in which you find yourself rather than simple binary “good or evil” moral choices. Though many of the decisions you are able to make might result in the same outcome or even have no impact on what is unfolding whatsoever  the fact that you’re presented with regular opportunities to really reflect on what’s happening gives the game a real feeling of role-playing and ownership over your character. Once you escape the wreckage of the bus  you’re able to freely walk around  talk to any of the dozens of people in the area and try to figure out what you should do next. Should you attempt to help people  since you got away from the initial disaster without injuries? Or should you prioritise your own safety and look into escaping the city as soon as possible? It can be a little overwhelming to know where to begin  since the game doesn’t offer convenient floating waypoints and mission objectives for you to follow. Instead  you’re trusted to investigate and explore for yourself – though triggering a cutscene is generally a signal that you’re on the right track to uncovering something useful or important. And as you progress  you’ll visit a wide range of very different areas – from the busy  built-up city centre to the wealthy suburbs  and beyond to the more rural  very insular and incredibly xenophobic neighbouring communities. The actual earthquake is one of the least important things about Disaster Report 4 – while it’s the catalyst for everything that follows  from that point on  it only occasionally rears its head as a gameplay mechanic  forcing you to determine the best course of action when an aftershock starts. Stand still and brace yourself  or rush out from beneath the large heavy thing you’re inevitably passing beneath when the shaking starts? Decide quickly  because despite the fact you have a life bar  in most of the game’s actively dangerous situations you’re either alive or dead  no in-betweens. And there’s no one catch-all answer; what works when you’re standing out on the open road most certainly won’t serve you well while you’re gingerly shimmying across windowsills in an attempt to reach a neighbour’s patio. Instead  the focus of Disaster Report 4 is on people – specifically  how people respond to a situation that throws normality out of the window and forces them to live their lives in a way they might not be familiar or comfortable with. This is explored in a number of ways. The distinctly Japanese cultural attitude of just getting on with things even when the unthinkable occurs is shown through the random passers-by you interact with  many of whom seem more frustrated that they can’t get to work than terrified by the huge sinkhole that opened on the nearby crossroads. The human desire to help those in need is shown particularly potently during a sequence where two neighbouring communities in the midst of a vicious feud come together to put out some fires before they become worse. And  throughout the narrative as a whole  we’re given plenty of reminders that a disaster situation  regrettably  tends to bring out the worst in some people as much as it encourages the best in others – whether that be through taking advantage of vulnerable people  using the situation to justify prejudice  or simply assuming that the normal rules and laws of society don’t apply when everything is in turmoil. As the player character  you’re not exempt from all this  either. You can approach most situations as someone keen to help  someone reluctant to assist because they just want to escape  someone keen to make a fast yen off the back of people suffering or someone who is just a genuinely horrible person. Your choices result in “Moral” and “Immoral” points; these have no gameplay function whatsoever but serve as a simple numerical indication of how you’ve been living your virtual life amid the chaos. Decisions you make have long-lasting consequences  though; in some cases  characters live or die based on your specific actions  while in other cases the various sub-plots that are weaved around the main story of your escape come to various conclusions – or not  in some cases. The narrative comes to one of several very different finales according to the path you take  and is followed by an optional and fairly lengthy playable epilogue that sees you revisiting the city several times in the six months following the disaster. This serves a couple of purposes: firstly  to tie up any loose narrative ends that had been left hanging by the main game  and secondly  to give you an indication of some of the sidequests  stories and characters you might not have run into on your first playthrough – which will take you about 15-20 hours  by the way. You can then start a second run  using what you learned from first time around to perhaps make some different choices along the way and see what else you can see. From a technical perspective  the Switch port of Disaster Report 4: Summer Memories is an absolute mess. Narratively and artistically  however  it’s one of the most fascinating games in recent memory. Its emotionally engaging exploration of a disastrous incident’s human aftermath is about as far as it’s possible to get from the Hollywood blockbuster treatment – and it’s all the better for it. If you can fight past the technical shortcomings – which  its worth stating  are pretty considerable – then youll find an experience thats totally unique on Switch  and thats no mean feat when you consider the depth of the consoles library.  Not Bad 6/10 Scoring PolicyReview copy provided by NIS America</t>
  </si>
  <si>
    <t>From a technical perspective  the Switch port of Disaster Report 4: Summer Memories is an absolute mess. Narratively and artistically  however  it’s one of the most fascinating games in recent memory. Its emotionally engaging exploration of a disastrous incident’s human aftermath is about as far as it’s possible to get from the Hollywood blockbuster treatment – and it’s all the better for it. If you can fight past the technical shortcomings – which  its worth stating  are pretty considerable – then youll find an experience thats totally unique on Switch  and thats no mean feat when you consider the depth of the consoles library.</t>
  </si>
  <si>
    <t>The One Piece franchise is truly something to behold. Nearly a thousand episodes of the anime have been produced and the manga – which has been running since 1997 – has nearly a billion copies in circulation. Despite series creator Eiichiro Oda’s initial wish for it to run for only five years  it feels like One Piece could go on indefinitely. Naturally  such a long-running and influential media franchise would have some video games produced to promote it further  and one of the most notable of these for One Piece is the Pirate Warriors series that’s been going since 2012  now on its fourth iteration. We’ll get one thing out of the way up front: One Piece: Pirate Warriors 4 is exactly the game you’d expect it to be. Nothing more  nothing less. Omega Force’s Warriors games have basically made themselves into their own sub-genre at this point  with the main gimmick of each new release being that you can see your beloved characters from whatever media franchise beating the tar out of thousands of pathetic enemies. It’s the gaming equivalent of whipped cream; not a whole lot of substance  but boy is it sweet. One Piece: Pirate Warriors 4 is no different  then. What we have here is an exceedingly enjoyable action game that’s heavy on the spectacle and light on depth  while remaining laser-focused on sticking to well-established ideas and hectic combat. Your initial experience with One Piece: Pirate Warriors 4 will take place in the Dramatic Log  which teaches you the basics of combat and  most importantly  features the closest thing this game has to offer resembling a story. There are six arcs on offer here  each featuring a collection of cutscenes and missions that will restrict you to using certain characters that are relevant to the current plot  and while the cutscenes are fine  if unmemorable  the storytelling is a complete mess. It would be impossible for the developers to sum up these storylines in a way that was both compelling and compact  so it seems they opted to lean more towards the latter option. Arcs play out less like a cohesive story  then  and more like a blisteringly paced cliff notes version. Any story details or events that don’t directly centre around a battle are essentially force-fed to you in long expository cutscenes that bombard you with a bare minimum amount of information to give you context for what’s happening. Some of it sticks  most doesn’t  and if you’re not already a fan of One Piece  you will have almost no idea what’s going on. This would be a damning drawback in many other action games  but for a Warriors game  we’re far more lenient in this regard. This is a series that has long since been infamous for contrived and hastily thrown together plots to hold together the gameplay elements  and that’s just the sort of thing you come to expect. The broad strokes are all in place to give you a very general overview of what’s going on  and that’s all that really matters. Perhaps it could be seen as a missed opportunity that the developers don’t take the chance on telling a more interesting tale  but this is a rare case where a greater focus on plot would really prove to be more of a hindrance than a boon. Omega Force knows that people are going to be buying One Piece: Pirate Warriors 4 for its gameplay  and in this regard  it certainly doesn’t disappoint. Most levels see you placed on a maze-like stage consisting of several ‘keeps’ interconnected by corridors. Some of the keeps belong to your team  while most are under the enemy’s rule. Winning each stage is a matter of finding and beating the other team’s commanders  usually interspersed with a series of other sub-objectives  like escorting a team member to a predetermined point on the map. Whether it belongs to your team or not  just about every corridor and keep on the map is positively crawling with hundreds of cannon fodder enemies that are basically just there for you to rip through en masse. It’s quite the power trip to have your lone hero cleaving through screenfuls of enemies at once  and this is only furthered by the flashy combo moves that can be executed at any time. Every character shares the exact same combo moveset  all primarily focusing on mixing light and heavy attacks together  but the effects of each combo will be different depending on who you’re playing as. Characters are then further differentiated by how they can each have up to four equippable skills that function as super attacks  which are governed by relatively short charge times. A lot of the fun of One Piece: Pirate Warriors 4 is just figuring out the most efficient ways to chain together attacks and skills in flashy ways  blasting aside hundreds of foes and knocking down buildings in the process. Boss enemies put up a little more of a fight  of course; each foe has their own health bar and needs to be worn down a bit before you can start to really dish out the pain. Still  combat doesn’t really differ regardless of whether you’re fighting one foe or a thousand  and this can be both a blessing and a curse. See  One Piece: Pirate Warriors 4 is the sort of game that could best be described as being a mile wide  but only an inch deep. There are dozens of maps and missions to fight through  dozens of characters to fight with and progress  but it all ultimately boils down to doing the exact same thing ad infinitum. You’ll be doing the same thing in the second hour is you will in the tenth or twentieth hour  as much of the ‘variety’ on offer is kept to a mostly surface level. New enemy types are virtually nonexistent  you don’t need to do much to alter your tactics from mission to mission  and the action doesn’t have much of an ebb and flow. This isn’t entirely a bad thing  however. Sometimes  it’s nice to just play a game that lets you turn off your brain and get a consistently rewarding  if unsurprising  experience. And if there’s one thing One Piece Pirate Warriors 4 really seems to understand  it’s offering you a steady rate of minor rewards to keep you hooked. One Piece: Pirate Warriors 4 streamlines character progression to cut down a bit on the tedium of management and menu navigation  while still offering up many of the same buffs that previous games would offer over time. The way it works here is that every character shares a single  universal skill tree  and can then further unlock two additional trees unique to them. Each tree consists of a series of ‘islands’ that link to each other in a non-linear fashion  with most offering up stat bumps and some offering up new skills or boosts to certain attacks. You’ll be rewarded with money upon completion of every stage and this is then used in tandem with coins you pick up from beating certain missions or enemies to unlock new islands. You usually have enough material to upgrade another four or five islands after a mission  leading to a relatively consistent sense of growing power across your roster. Filling out the global skill tree alone should take a substantial amount of time  and when you factor in that there are then two more maps per character  it’s safe to assume you’ll likely never reach 100% unless you’re extremely dedicated. In some ways  it feels like One Piece: Pirate Warriors 4 goes overboard in this regard  packing in so much samey content that you’ll likely never see the full extent of  but perhaps seeing it all isn’t the point. The story mode will likely only take fifteen or so hours to beat  and alongside that  you always have the cavernous “Treasure Log” mode that offers up dozens of scenarios and maps to be experienced individually. You’ll unlock characters at a pretty brisk pace if you blaze through the story and hit certain milestones in adventure log  allowing you early on to pick a few favourites and work on filling them out. Maybe the point isn’t to hit everything  but simply to set for yourself what your ‘end’ looks like and bow out there. Wherever you may stand  make no mistake that there is a lot to chew on in One Piece: Pirate Warriors 4  and if you’re looking for a game that offers a high hours-to-dollars ratio  this is about as good as it gets. All of this content is presented in a rather disappointing light  however  which may hinder the experience for some. The anime-inspired visuals look good from a distance  but models appear chunky and choppy up close  especially in handheld mode. And though we didn’t detect any major frame drops  asset pop-in is quite heinous in most stages. Your character could be sprinting to the other end of the map in what appears to be an open stretch of land  only for it to quickly be filled in with barrels  builds  carts  and other such things. Still  steady performance is really the only thing of paramount importance in a title such as this. One Piece: Pirate Warriors 4 doesn’t run in 60FPS  but it’s nonetheless steady  and though the visuals aren’t great  they’re good enough for what they need to achieve. If you’ve played a Warriors game before  then you’ve basically played One Piece: Pirate Warriors 4. Thin story  okay graphics  and somewhat shallow but satisfying action gameplay are all par for the course here  not to mention a lion’s share of content to work through. If you’ve ever been curious what this sub-genre is all about  this is a great place to jump in with its easily approachable gameplay and that lovably goofy One Piece aesthetic. If you’re a long time fan  we’d encourage you to ask yourself how much you want more of the same and decide based on that. One Piece: Pirate Warriors 4 is the furthest thing from reinventing the wheel  but it sure has its unique and addictive gameplay loop down to a science.  Good 7/10 Scoring PolicyReview copy provided by Bandai Namco</t>
  </si>
  <si>
    <t>If you’ve played a Warriors game before  then you’ve basically played One Piece: Pirate Warriors 4. Thin story  okay graphics  and somewhat shallow but satisfying action gameplay are all par for the course here  not to mention a lion’s share of content to work through. If you’ve ever been curious what this sub-genre is all about  this is a great place to jump in with its easily approachable gameplay and that lovably goofy One Piece aesthetic. If you’re a long time fan  we’d encourage you to ask yourself how much you want more of the same and decide based on that. One Piece: Pirate Warriors 4 is the furthest thing from reinventing the wheel  but it sure has its unique and addictive gameplay loop down to a science.</t>
  </si>
  <si>
    <t>Licensed games continue to be incredibly hit and miss. There are certainly examples of titles that have got it right  such as South Park: The Stick of Truth and its sequel  but sadly there are countless other games that just simply feel like shameless cash grabs  relying solely on the popularity of the property over compelling gameplay. This is unfortunately the case with Gigantosaurus: The Game  a soulless husk of a platform game that takes many cues from Super Mario Odyssey  yet fails to implement them in any meaningful way. It’s important to note right away that Gigantosaurus: The Game is fully intended for very young gamers: we’re talking age 6 and under. The way in which the narrative is delivered makes this fairly obvious from the start: cutscenes occur at regular intervals when completing a certain task or level  and the plot is told entirely through simple  rhyming narration. None of the characters themselves can actually talk  which is a shame in a way  but the simplicity of the plot’s delivery means that youngsters will at least be able to follow along without much trouble. You play as one of four young dinosaurs: Tiny  Rocky  Mazu  and Bill. You can switch between the four on the go  or grab up to three friends and play cooperatively. The game is split into several levels of decent size  and your main priority in each level is to collect dinosaur eggs scattered throughout the environment and bring them back to their individual nests. There are a few optional side quests in addition to this  but they all consist of collecting different items  and quite frankly the main story quest is monotonous enough as it is. Each of the four playable dinosaurs is endowed with a special ability that will allow access to certain areas. So for example  Tiny is an adorable Triceratops  and can use her thick skull to smash into poles  granting you a handy makeshift bridge when they come crashing to the ground. Playing cooperatively with friends means you’ll need to communicate which player is required for the task at hand  but if you’re on your own  you’ll need to cycle through the dinosaurs until you reach the right one  which can be frustrating after the umpteenth time. There’s absolutely no doubt that Gigantosaurus: The Game has taken inspiration from Super Mario Odyssey  in that the task of collecting the dinosaur eggs is incredibly similar to collecting moons. A good bit of exploration is required to find each of them  but given the game’s intended audience  the difficulty is more or less non-existent. In fact  it’s not until the fourth level that you’ll actually come across any creatures that can physically harm you – at least  from our experience. We could put this down to the game catering to its intended audience  but heck  games when we were young were tough as nails. However  to give credit where it’s due  the level design itself is impressive  and some of the platforming required is great fun  with sections that include moving platforms on conveyor belts  and tornadoes that pull you into the sky. Surprisingly  Gigantosaurus: The Game is actually two genres in one. We’ve covered the platforming side  but in between each level  the game becomes a kart racer – not a very comprehensive one  mind. It’s actually a decent way to break up the repetitive nature of the main game  as you’re required to take part in races in order to travel from one location to the next. Again  you can choose from one of the four main characters  but we couldn’t detect any discernible difference between any of them in terms of speed or handling.  You’ll race along the tracks  collecting boosts and various other collectibles along the way  but sadly there arent any weapons available. It’s almost insultingly easy to win  but again  we need to keep reminding ourselves that it’s for young kids. Nevertheless  the controls are fairly decent here  even if they lack staple karting mechanics such as drifting. You can also choose just to race right from the main menu if you want a bit of a break from the main game  which is a nice little touch. In terms of its general performance  Gigantosaurus: The Game is about as smooth as a spinosaurus’s backside. The frame rate is constantly sketchy and really starts to struggle when the screen gets busy. Additionally  we’re all used to game assets fading away when the camera gets in too close  but in this case objects like huge trees and rocks disappear immediately when you walk up to them  so you’ll find yourself frequently walking into invisible objects – given the rather basic nature of the graphics (we’re talking GameCube/Wii quality at best)  this is simply inexcusable  and makes for an infuriating gameplay experience. We cannot wholeheartedly recommend Gigantosaurus: The Game to anyone. Young children who love the animated show may well get some limited enjoyment out of it  but with poor graphics  a total lack of any discernible challenge  and shocking technical issues  it’s yet another licensed title that feels like it was designed as a quick cash grab. Games like this need to become extinct  and fast.  Bad 3/10 Scoring PolicyReview copy provided by Outright Games</t>
  </si>
  <si>
    <t>We cannot wholeheartedly recommend Gigantosaurus: The Game to anyone. Young children who love the animated show may well get some limited enjoyment out of it  but with poor graphics  a total lack of any discernible challenge  and shocking technical issues  it’s yet another licensed title that feels like it was designed as a quick cash grab. Games like this need to become extinct  and fast.</t>
  </si>
  <si>
    <t>Few games do ‘fun’ with as much enthusiasm and self-awareness as Saints Row. While GTA tempers its acerbic tone and pop culture devotion with a firm set of in-game rules  Volition’s open-world series has always aired towards the silly and the slapstick. Want to throw yourself into oncoming traffic and ragdoll your way to insurance riches? It’s got you covered. Want to fight off zombie hordes? Star in your own sci-fi B-movie? Have tank battles while in freefall? Check  check and check. And from its earliest moments  right through to the roll of its credits  Saints Row IV: Re-Elected never lets that grin slip from its face. One moment you’re climbing a nuclear weapon while Aerosmith’s ‘I Don’t Wanna Close My Eyes’ croons in the background. The next  you’re piloting a spaceship through an alien mothership – naked  naturally – while Haddaway’s ‘What Is Love’ blares like the ’90s banger it truly is. And that’s just within the first hour. Just hearing Nolan North – one of many voices you can choose for your charismatic avatar – spewing out secondary school-level one liners and swearing like a trooper is far more hilarious than it has any right to be. For Saints Row IV – and its newly released Re-Elected port for Nintendo Switch – that sense of power fantasy has been taken to the next level. From a technical perspective  this is largely the same as game as the third instalment in the series – you’re once again battling for control of the city of Steelport  with the same onus of wrestling control of districts back from an enemy faction while shooting everything that even remotely dares to move – but now with a set of superpowers that completely change how you play. One moment you’re jumping into a car to traverse the city in classic open-world urban style  then you unlock a super jump that lets you leap over buildings and scale skyscrapers. Then you gain access to a super sprint that outstrips most vehicles. And that’s just the first bite of this metahuman-themed cake. After a while  Saints Row IV stops feeling like a ‘GTA clone’ (a term that hasn’t applied to this series for years) and starts playing more like Xbox-exclusive Crackdown. Even before you unlock some of the elaborate powers Saints Row IV has to offer  your relationship with the city around you completely changes. You’ll use the highest buildings to glide from one neighbourhood to another  slamming down to Earth only when you need to deal out justice to the alien empire that’s decided to ruin your newly elected status as President of the United States by invading and enslaving the planet. Yes  all those powers are in fact your way of hacking the simulation you and the rest of humanity find yourselves suspended within. Can you guess the film reference  there? Because it’s very subtle. When you’re not ‘getting your Neo on’ in the simulation you’ll return to the ‘real world’ aboard a ship that’s in no way a pastiche of the Normandy from Mass Effect. The fact you can rescue characters and build a crew – who you can also ‘romance’ at will – is purely coincidental. Look  Saints Row IV is having so much fun – as you will  too – that its satirical nature never feels mean spirited. Although  while self aware  it’s devil may care attitude to being PC means some players might find its sense of humour a little puerile. As a port  Saints Row IV is a solid one  offering a far smoother transition than the one afforded to the third entry in the series. There’s the occasional bit of pop-in and you can see where some textures and details have been downgraded to free up memory and processing power  but on the whole this is a game that manages to retain most of the semi-cartoonish looks found in other console versions (being set mostly at night probably doesn’t hurt  either). Even in handheld mode  we encountered very few instances of slowdown or technical hiccups. In fact  we experienced more crashes and problems playing the game on Xbox One than this solid Switch port. Of course  some things port over better than others. The smaller analog sticks of the Joy-Cons have never been a particularly good fit for shooters and you’ll need to dial up the sensitivity quite a bit to help negate this issue. You’re also noticeably underpowered when it comes to combat in the first few hours  which  when combined with the unwieldy aiming controls  can make gunfights a lot less enjoyable until you start unlocking better weapon upgrades. Thankfully  the onus on greater movement agency helps temper this issue. Simply climbing huge alien towers with your super jump  or racing through the streets in super-powered races  becomes the game’s most enjoyable elements. Players who have played the first game shouldn’t expect anything new in terms of content – although new players will be pleased to know the Re-Elected package includes all post-launch DLC. The only real ‘new’ addition is support for motion controls  which are decent and do help with the accuracy issues of gunfights if gyro controls are more up your alley. Support for co-op is also included  should you want to team up with a friend and unleash super chaos in Steelport. However  even as a purely solo experience  Saints Row IV ends up being one of Switch’s mostly action-packed open-worlders. While Saints Row the Third proved a more inconsistent port – mainly because it was a much older game – Saints Row IV: Re-Elected fares far better with better performance  minimal input lag and a refreshingly solid output in handheld mode. Its gunplay is always going to be messy and its unashamed sense of humour will undoubtedly offend some  but having such an activity rich experience running so well on your handheld console isn’t to be sniffed at. And with so much extra content available in the Re-Elected package  Switch players have another long-term investment on their hands.  Great 8/10 Scoring PolicyReview copy provided by Deep Silver Please note that some external links on this page are affiliate links  which means if you click them and make a purchase we may receive a small percentage of the sale. Please read our FTC Disclosure for more information.</t>
  </si>
  <si>
    <t>While Saints Row the Third proved a more inconsistent port – mainly because it was a much older game – Saints Row IV: Re-Elected fares far better with better performance  minimal input lag and a refreshingly solid output in handheld mode. Its gunplay is always going to be messy and its unashamed sense of humour will undoubtedly offend some  but having such an activity rich experience running so well on your handheld console isn’t to be sniffed at. And with so much extra content available in the Re-Elected package  Switch players have another long-term investment on their hands.</t>
  </si>
  <si>
    <t>Few shonen anime series fit popular culture’s continued obsession with western superhero tropes quite as well as My Hero Academia. This long-running manga and anime follows the journey of Izuku Midoriya  a young boy born without powers (or Quirks  as they’re known in the series’ canon) in a world where extraordinary abilities are now the norm. Taken under the wing of super icon All Might  our boy Izuku must learn to be a hero at a school for exceptional talents while navigating the melodrama of education. While it might sound like a cross between the X-Men and Persona  the emotional core of its overarching story has always helped ground the silliness of its concept. As the premise for a fighting game  it fits My Hero One’s Justice 2 like a glove  with a rock/paper/scissors setup helping determine which type of move works best against another. Counterattacks trump attacks  special attacks defeat unblockable moves and unblockable manoeuvres beat counters and – somewhat unsurprisingly – blocking. It’s a system that requires a certain amount of guesswork and the studying of your opponents behaviour. Much like the first game  being able to effectively downplay an opponent’s attack is all down to correctly selecting its elemental opposite. It’s a fun setup  although it lacks finesse and we wouldn’t be surprised if some players completely missed the nuance of its move meta and just mashed buttons. Each bout is fast and action-packed  but the size of each arena and the sheer number of elements on-screen can make keeping track of the action a frustrating exercise in concentration. The camera is obscured a little too often for our liking; even if were only talking a few seconds  that’s an age in a fast-paced fighting game such as this. The over-the-shoulder view can also mean your own character ends up blocking your view of your opponent (especially if you’re using someone with a larger frame  such as Kendo Rappa). The introduction of a new dodge manoeuvre does help readjust this a little  but it’s definitely not a fix. A roster of over 40 characters adds more variety (a big jump from the first game)  but the core combat still feels quite shallow compared to other fighters available on Switch. Thankfully  Bandai Namco has clearly heard fan complaints about the threadbare nature of the first game’s story mode by introducing a much larger single-player effort. Each event is split into chapters  each containing a showdown between various super-powered familiar faces. These chapters contain various objectives – such as winning a bout with an Ultra Move – which will earn you new unlockable content  such as customisation items. Completing this sizable story will then unlock a ‘Villain Side’ option that enables you to replay bouts from the perspective of the show’s various big bads (as well as unlocking some extra fighters to boot). It is something of a cheeky retread  but it does add an intriguing alternative take on previous events. There’s also a new arcade mode to sink your teeth into  which serves up a more traditional fighting game ladder setup. You can still select your duo of sidekicks  but now with the added option of electing different ‘routes’ based on a set of cards. Each route gathers together a different gauntlet of fighters and you can unlock new rewards such as concept art and customisation items as you go. In fact  My Hero Ones Justice 2 is constantly rewarding you with new stuff  so even those just looking to mash buttons and soak up the anime melodrama will get that constant dopamine hit as you brawl through its substantial content. Those looking for a little more company in their arena fighting can opt for co-op battles with up to three other players (with two players controlling the respective sidekicks for each side). It’s a neat little approach that makes for some great couch co-op (and it’s here that My Hero Ones Justice 2’s messy combat model feels right at home). As you’d expect  there’s also support for online play  although you will need a Nintendo Switch online membership in order to access this part of the game. The netcode we experienced was decent  with mostly stable connections  although the lack of a rematch option does seem like a strange omission for a modern online fighter. While it inherits many of the problems that made the first game feel quite insubstantial  My Hero One’s Justice 2 is a still a notable step forwards thanks to the introduction of new modes and a far meatier story mode. The action can still be a little messy and it lacks the precision offered by many other anime-inspired fighters  but with over 40 characters from the canon to choose from  an impressively deep customisation system and a constant stream of rewards  this is a still an authentic tribute to the series that My Hero Academia fans will get the most kicks from. Fighting game aficionados will probably go elsewhere  but for those looking for a fun and mostly chaotic fighter will find an enjoyable experience here.  Good 7/10 Scoring PolicyReview copy provided by Bandai Namco</t>
  </si>
  <si>
    <t>While it inherits many of the problems that made the first game feel quite insubstantial  My Hero One’s Justice 2 is a still a notable step forwards thanks to the introduction of new modes and a far meatier story mode. The action can still be a little messy and it lacks the precision offered by many other anime-inspired fighters  but with over 40 characters from the canon to choose from  an impressively deep customisation system and a constant stream of rewards  this is a still an authentic tribute to the series that My Hero Academia fans will get the most kicks from. Fighting game aficionados will probably go elsewhere  but for those looking for a fun and mostly chaotic fighter will find an enjoyable experience here.</t>
  </si>
  <si>
    <t>Back when – what feels like forever ago – we found out that a new Animal Crossing game would be coming to Switch  we were told basically diddly squat about the whole thing  but excitement ensued nonetheless. As time went by and we learnt more and more about it  the hype reached ever higher rungs on the big ladder of development  only hindered slightly by a delay of an undisclosed number of months. Previews came and went  and frankly  we weren’t certain such an intolerable fever could happen over a game without ‘Mario’ or ‘Zelda’ in the title  but here we are; with expectations verging on the impossible and justifiable impatience about to become legal tender  can the proverbial skills of Animal Crossing: New Horizons pay the bills? Much like every other Animal Crossing game  you arrive fresh-faced in a town that’s seen better days. Unlike every other Animal Crossing game  the town isn’t really there yet  and it’s basically all down to you to fund a tycoon racoon’s mad obsession with Bells  and maybe make your island into a town in the process. This time you’re also able to actually choose how your character looks  rather than being asked a series of seemingly arbitrary questions by a cat of no fixed abode in order to determine your genetic makeup. You’re also under no obligation to keep the face you’ve chosen  and every single choice you make when crafting your character – from your hair colour right down to rosy cheeks – is immediately rectifiable with any sort of mirror or vanity you can get your globular hands on. It seems basic by modern standards  but credit where credit’s due and all that. But just how un-towny is this island you’ve been dropped on? Well  in short  you and everyone else will be spending at least the first night in a tent  with no buildings  structures  pathways  or anything else to keep you company – besides hundred and hundreds of weeds  that is. This is nature’s home for sure  and unless you stop playing pretty much immediately  you’re going to want to make sure it knows you’re in charge. Plucking weeds  gathering fruit  selling them at Resident Services to Tom Nook’s unpaid nephews who seem to have an endless supply of funds at their disposal... it all needs doing  and none of the other islanders are going to do it. This mega-early stage of the game feels surprisingly different to Animal Crossing as a whole; you’re supremely limited on what changes you can make  and your only real goal is to lay the groundwork for whats to come. The only thing that’s established is the layout of the land itself  although that too will eventually be yours to mould. Despite it being so different from previous games  we found the whole thing incredibly engrossing and appealing. The feeling of being isolated on a deserted island with not a care for what’s going on in the outside world is intoxicating and even somewhat addictive. Even in highly distracting real-life environments  we couldn’t stop thinking about that patch of weeds we didn’t quite have time to clear. Speaking of weeds  they’re now more than just a nuisance; not only can they be straight-up sold for cash  but its also possible to use them in the games fancy new DIY system. This allows you to take raw materials that otherwise would serve little to no purpose and fashion them into swanky new gubbins. Stone  iron  three kinds of wood – none of the island’s resources are useless. All this needs to be carried in your inventory  and as such  the infamously limited space is thankfully bigger than ever before – although the old storing-things-as-presents-on-old-letters trick can no longer be used  but then when did you really need to carry all those letters around anyway? It doesn’t end at a measly two rows  either; eventually  you’ll be able to upgrade your inventory to include two additional lines – one at a time – of extra space  which is so painfully welcome it actually hurts. To do this  you’ll need to exchange Nook Miles  a rewards system created by Tom Nook that almost feels generous. By completing various tasks throughout the island you’ll be slapped with an amount of Nook Miles that can be redeemed for all manner of interesting prizes. These are each only one-time offers  but it won’t be long before you unlock Nook Miles+  which gives you a random selection of tasks to complete that get replaced as soon as they’re done. It’s a really great way to get players to try a variety of different tasks that they might otherwise have overlooked  and with the rewards ranging from clothing to new hairstyles  you’ll want to get as many as you can. Classics of the series such as Nook’s Cranny  the Able Sisters’ shop  and the Museum all return in full form  except this time they dont appear right away – but when they do eventually arrive  you get to demand where theyre built  like the dictator that you are. You’re also able to eventually change your mind and relocate amenities – as well as your home and those of other villagers. This level of flexibility is entirely optional for purists  but the fact that it’s even just possible opens up the scope of what’s available to a degree never before seen in the series – and the options don’t end there either. The DIY system expands far further than we originally expected as well; we’ve seen a huge number of items that are available to purchase (or find) the old fashioned way that can also be crafted if you happen to have the appropriate DIY recipe on hand. Said recipes can be nabbed in numerous ways  such as being gifted to you by other villagers  acquired as part of standard progression  or even found frequently as a sort-of message in a bottle washed up on the beach. In short  we love it. It might be a bit weird to hit a tree with an axe three times a day to gather from a seemingly limitless font of wood  softwood  and hardwood  but despite its arguably nonsensical qualities  the end result is a system that works beautifully. You’ll need to work this system hard as well if you want any more than the starting two villagers milling about your island. Mr Nook will task you with fulfilling his lofty promises to prospective inhabitants by supplying items they deem absolutely necessary to live  like a birdbath. Our tanuki friend provides the DIY recipes  but everything else is (of course) down to us. This can hit your resources hard  and so it may be worth your while if you’ve exhausted your island’s supplies to take a trip with Dodo Airlines to a mystery island  after exchanging 2000 Nook Miles for a ticket. These mystery tours place you on a randomly-generated mini-island where resources  fish  bugs  and even new villagers can be found. They may be small  but we’d be lying if we said we didn’t get a thrill from the whole luck-of-the-draw system at play. Most of the time we went to these islands because we needed to get more resources  but a few times we went just for a change of scenery – and when we happened upon an island full of bamboo  we felt our Nook Miles had been very well spent indeed. Animal Crossing: New Horizons is a tricky game to review so I dont envy Alex here; its constantly evolving and is likely to be a very different proposition in a few years. However  hes hit the nail on the head here; this is the kind of game that can suck away hours  days  weeks and even months of your life thanks to its engaging and addictive gameplay  cast of well-formed characters and excellent online potential. Dont be shocked if this ends up being one of the biggest games on Switch  period.  Damien McFerran Editorial Director So  with all the new systems in place  we were having a wonderful time; our emotions expertly tapdancing between excitement  wonder  anticipation  and relaxation. But we can’t deny that after a week or so the great steam locomotive that is our enthusiasm was beginning to slow somewhat. No sooner had this feeling arrived than the all-powerful Nook hit us with the news that the Resident Services tent would be upgraded to something that looks suspiciously like a town hall in just 24 hours. We were pleased  but we had no idea just how much more would be opened up with this single building. Suddenly we could create ramps  a town tune was in place (which was instantly changed to ‘At Doom’s Gate’ by parties unknown)  bridges could be sprinkled wherever we wanted  we could change the flag  the previously-absent hourly music appeared  the entire island had erupted in new possibilities  and our eagerness spread across our faces like a big  grinning  ear-to-ear grin. It doesn’t even end there  either; our DIY horizons were expanded even further with the ability to customise objects with different colours  and in some cases even with custom designs. Bedding  cushions  even your NookPhone case can have whatever sordid graphics you wish plastered all over them. It’s something fans have understandably been asking for for a long old time  and to see it realised so effortlessly makes our hearts swell in a safe and metaphorical sense. With all this customisation in objects  building locations  paving  and even the land itself  the only major limitation (besides your wallet) is your imagination  and whether you’re willing to put in the time to make it a reality. Nothing happens overnight (actually  buildings and renovations do occur overnight  so scratch that)  so you’d better be ready to sink some serious hours into this game – and with so much here that’s so well realised  it’s hard not to. This is the point where we’d ask a question about whether the game looks good  but come on  we all know it looks good. In all seriousness  the presentation in every sense here is all but flawless. It’s one of the prettiest games on the Switch  so when you couple that with atmospheric lighting  a crisp 1080p docked resolution running at 30fps  sound design that hangs like honey in our ears  and undoubtedly the finest museum in video game history  this is nothing short of an audio-visual dream. Handheld play unsurprisingly feels extremely natural given the series history  but docked is where youll get to see the shiniest of the pretty things in the quality most deserving. And the loveliness doesnt end on a pixel level; the world feels far more alive than ever before. Villagers will wander around holding books and examining flowers  watering them  singing on the plaza  bashing away at a DIY Bench  running up to you to give you stuff you feel you cant turn down... its all a rich tapestry. Integral characters like Tom Nook and Isabelle also have far more life in them  dusting  sorting  busying themselves appropriately rather than just waiting for your inevitable interaction with slightly dead eyes. The leaves on the trees all move independently  the footprints you leave on the beach behave differently if its raining  the level of charm and attention to detail is simply unparalleled. You’re not restricted to the delights of your own island  either. As with previous entries you can take your charming little self off to visit the wonders found on the islands of others  either locally or via the internet. The system remains largely unchanged from New Leaf  except with an extremely pleasing little classic airport information display-themed animation to announce the arrival of any new players  and it works well. We can’t say the idea of having a whole 8 people trampling around our simple but extremely personal town is something we’re clamouring to do  but the ability to do so shouldn’t be scoffed at in the slightest. If wireless ‘ain’t your thang’ you can also rope in another user (or three) from the same console to join you in your endeavours. A single Joy-Con is all that’s required for each player  meaning those who picked up a shiny new Animal Crossing: New Horizons Nintendo Switch console can dive right into co-op without delay. Players who aren’t classified as the singular ‘leader’ can’t pick anything up due to lacking an inventory  but it’s extremely simple and straightforward to swap who the leader is with just a few inputs. It’s a feature that will no doubt go down very well with families as well  and for a quick romp around the island  it works impressively well. If we have one complaint it would be that very occasionally the UI  whilst extremely smart and functional  isn’t as snappy as we’d expect it to be  resulting in some (thankfully rare) mistaken inputs as we feverishly rifle through menus to complete the next task. There’s no option to use the touchscreen when creating custom designs either  which is a bit strange. Those are honestly our only gripes. Animal Crossing: New Horizons takes Animal Crossing and not only drags it back onto home consoles  but improves upon every single facet imaginable. Theres more to do  more to see  more to change  more to mould  and more to love; fans and first-time players are going to find themselves losing hours at a time gathering materials  creating new furniture  and making their island undeniably theirs. Every moment is unashamedly blissful  with excellently-written characters that truly feel alive and an island paradise that gives back infinitely more than you put in. Back when Animal Crossing: New Leaf hit the shelves all those years ago and created a whole new generation of fans  many people were wondering how Nintendo could possibly top it  but here we have our answer. This is a masterpiece that has been well worth waiting for.  Outstanding 10/10 Scoring PolicyReview copy provided by Nintendo Please note that some external links on this page are affiliate links  which means if you click them and make a purchase we may receive a small percentage of the sale. Please read our FTC Disclosure for more information.</t>
  </si>
  <si>
    <t>86302200</t>
  </si>
  <si>
    <t>Back in the early 90s  there were two very similar fantasy-styled SRPG franchises that battled each other for relevance: Fire Emblem and Langrisser. Though each series offered certain defining gameplay or stylistic characteristics that the other didn’t  they were about neck and neck when it came to the overall experience being delivered; if you wanted to play a challenging  semi-simplistic RPG that tested your tactical thinking  it was tough to go wrong with either brand. Things didn’t stay that way  however. Decades passed  and the gulf in relevance between the two gradually widened. Fire Emblem  after years of struggling to find an audience  finally hit it big and went on to become one of Nintendo’s biggest franchises. Langrisser  on the other hand  could never quite lock down a sustainable fanbase  and essentially disappeared after the 90s – somewhat ironic when you consider that the first Mega Drive outing was localised as Warsong in North America a full 12 years before Fire Emblem would make its western debut with The Blazing Blade on the Game Boy Advance. With the recent rise in popularity for Fire Emblem  it seems that now would be as good a time as any for Langrisser to re-establish itself as a modern franchise. In pursuit of this  Masaya Games smartly decided to look to the past  instead of the future  and now we have some well-done remakes of Langrisser I &amp; II. Although the design of these two games certainly indicates the time period in which they were released  Masaya has done an excellent job of infusing these old-school releases with modern sensibilities  new art  and some extra content to make this the definitive way to play some RPG classics. The storylines of Langrisser I &amp; II are nothing to write home about  marking the first area in which these releases show their age. It’s not so much that there’s anything here which is outright bad  but the plots are painfully simple  high-fantasy fare. Case in point  the plotline of Langrisser centers around a goodly prince named Ledin  whose castle one day falls under siege from the forces of an evil empire hellbent on finding a mythical sword called Langrisser  which is also the key to reawakening an ancient evil force. The storytelling in either game is entertaining enough in its own right  then  but expecting anything beyond trope-ridden fantasy guff is going to leave you disappointed. Both games do get points  however  for offering up a surprisingly substantial amount of story content. Though a run through of either release will probably take you anywhere from 10-15 hours  replayability is encouraged via the inclusion of alternate paths stemming from certain moral decisions you can make (this feature was present in the second Mega Drive game  but not the first  so it’s a notable addition here). We won’t spoil anything here  but suffice to say  those of you that are charmed by these storyline threads will find plenty to keep you busy. Gameplay in either release takes the shape of a standard tactical RPG  wherein you command an army of warriors on a grid-based map and alternate turns with an enemy faction until one side is routed. All weapon types are strong against certain weapons and weak against others  and differences in terrain can sometimes tip the scales one way or the other. So far  so similar  then. A rather interesting wrinkle introduced here  however  is the Mercenary system. You only have a handful of named  story-relevant characters (called “Commanders”)  but each of these characters can be escorted by a handful of other  disposable mercenary units that can fight on their behalf. In practice  this means your commander can safely acquire experience points without lifting a finger while the mercenaries do all the dirty work. Or  on the other hand  it means you can take your commanders a lot further into the fray because you can rely on some meat shields to take all the critical blows. We deeply enjoyed the extra tactical options presented by having what essentially amounts to a large class of expendable bodies that can be tossed at any problem to resolve it  as it helps to shift the player’s mindset from a compulsive need to protect every single unit on the battlefield. The flipside of this  however  is that battlefields can easily become overcluttered. When every named unit on each team has a harem of four to six mercenaries following close behind them  it can lead to some overlong phase animations where you’re watching every single one of those units move another four or five spaces forward. Luckily  battle animations can be expedited or skipped entirely  allowing you to forfeit spectacle in favour of efficiency. It’s fun to watch soldiers duke it out in the flashy cutscenes that play during each skirmish  of course  but those cutscenes really add up when more than a dozen are playing for each phase. Langrisser I &amp; II are both divided into a series of chapters  and each chapter has specific conditions that must be fulfilled before they’re completed. Often  the condition can be as simple as killing every enemy on the battlefield  but sometimes it can be something that requires a little more finesse  such as escorting a largely helpless character across the battlefield to a predefined zone. On the whole  it feels like Langrisser I &amp; II are both a little to sluggish in the overall pacing department  but the journey is often an enjoyable one. Watching your army slowly overcome a daunting military force and gain all sorts of experience in the process never ceases to be rewarding and satisfying  and you’ll often go for ‘just one more’ chapter to keep chasing that high. When off the battlefield  you can manage your bench of commanders in myriad ways  tweaking each one to fill a niche you need on your team. Upon each level up  commanders gain all the expected bumps to their stats  but they also get a few “CP” points that can be used to change up their classes. Each commander has a class tree that shows a branching progression path for where they can go  and you can spend earned CP to unlock new classes. These  in turn  will affect things like your commander’s stats  the kinds of mercenaries they can hire  and new skills or spells to use in battle. Best of all  you can freely change to any class you’ve unlocked  which does a good job of encouraging experimentation and removes the fear of making any ‘wrong’ choices. And though early classes only have marginal differences from one another  latter options can prove to be quite diverse. Flying units  for example  are peerless in their overall mobility  but they can also tend to be glass cannons that don’t hold their own all too well in a fight. Balancing your team is key  then  and figuring out what does and doesn’t work together is a satisfying experience. On the presentation side of things  both Langrisser I &amp; II prove themselves to be exceedingly competent  offering up a range of options to satisfy both old and new fans. By default  you’ll be playing both games with the ‘modern’ settings on  which includes redrawn art by Ar Tonelico artist Ryo Nagi  redrawn map designs and rearranged background music. However  if you go into the settings menu  you can opt to swap in the old-school chiptune soundtracks  original character art (by the legendary Satoshi Urushihara) or old-school map designs – and you can do it in any combination of you so desire. So  if you’re really digging Nagis new character portraits but you miss the ‘old’ 16-bit look of the maps  you can easily set exactly how you want both those things to look (although its worth noting that you cannot change the in-game sprites  which unfortunately look like theyve stepped right out of a smartphone game). It’s nice to see that the developers went the extra mile to include this kind of flexibility  though we think it’s worth reiterating that both the old and new styles look great. Longtime fans of the original may not particularly appreciate the ‘different’ look of the new art  but its expressive  consistent  and overall bright look fits well with this release. Whether or not Langrisser I &amp; II is the release for you ultimately depends on your affection for decidedly simpler  but more straightforward RPGs. This isn’t a release to shock and awe you with its innovative mechanics or boundary-breaking storytelling  but if you’re feeling up for an old-fashioned  no-frills SRPG romp  Langrisser I &amp; II has what you’re looking for in spades. Corny storytelling and occasionally sluggish gameplay aside  both of the games present here hold up reasonably well  helped in no small part by the minor gameplay tweaks and remastered assets. We’d give Langrisser I &amp; II a light recommendation; it’s not exactly a ‘must-have’ title  but there’s plenty to love here and it’s sure to keep you busy for quite some time.  Good 7/10 Scoring PolicyReview copy provided by NIS America</t>
  </si>
  <si>
    <t>Whether or not Langrisser I &amp; II is the release for you ultimately depends on your affection for decidedly simpler  but more straightforward RPGs. This isn’t a release to shock and awe you with its innovative mechanics or boundary-breaking storytelling  but if you’re feeling up for an old-fashioned  no-frills SRPG romp  Langrisser I &amp; II has what you’re looking for in spades. Corny storytelling and occasionally sluggish gameplay aside  both of the games present here hold up reasonably well  helped in no small part by the minor gameplay tweaks and remastered assets. We’d give Langrisser I &amp; II a light recommendation; it’s not exactly a ‘must-have’ title  but there’s plenty to love here and it’s sure to keep you busy for quite some time.</t>
  </si>
  <si>
    <t>Dead or School is a game full of obvious jank: likely the product of a tiny team of three working on a very tight  crowdfunded budget to realise a very – perhaps overly – ambitious creative vision. It’s questionably optimised  particularly in handheld mode  where it chugs quite a bit. Its 2D sprites appear obviously paper-thin when the camera shifts to a slight angle. Its pre-rendered cutscenes look considerably worse than the in-game polygonal backdrops  which already look a bit dated. And its huge (albeit lovely-looking) interface occasionally covers up the action. Yet somehow  there’s some real magic at work here; the core appeal of the game is such that all of these issues simply cease to matter after just a few minutes because you’ll be having too good a time to notice. What we have here is a wonderfully enjoyable 2D side-scroller that deserves a lot more attention than it’s probably going to get. It’s such a fundamentally satisfying  good-natured experience that has clearly been put together with such love it’s hard to be mad about anything it could do a little bit better. Dead or School is a post-apocalyptic tale  developed as a speculative side-story to director and artist Mokusei Zaijuu’s self-published sci-fi manga Machine Doll Nanami-chan. More than seventy years have passed since a war between humanity and mutants – a conflict which drove mankind underground and left the mutants to roam unchecked on the surface. The people have  for the most part  accepted their lot up until now – at least partly due to the fact that no-one seems to be able to remember the details of the war or where the mutants came from – but the third generation of subterranean humans are restless. Protagonist Hisako is one of these third-generation underground residents and is fascinated by the forbidden world above. She learns that there were once places called “schools” on the surface  and that young people could gather  learn and play together there. Irresistibly drawn to this symbol of hope  Hisako wishes to do what she can to take back the surface and build a school where she and her friends can live in happiness. Her grandmother  recognising a fire in Hisako’s eyes that she hasn’t seen in anyone else for a very long time  gives the youngster her old school uniform  and encourages her to gather some allies  arm herself and do her best to realise her dream. Because what does humanity have to lose at this point? The premise might initially seem ridiculous  but it’s actually the catalyst for an interesting  very sincere narrative that uses its lively  naïve protagonist to deliver a message of hope in a bleak world. And  as Hisako starts to uncover the truth behind the war – as well as the true motivations of several groups of humans that have formed beneath the ground – things build to a surprisingly epic climax with some intriguing twists. The story is what provides the incentive to progress in Dead or School  but it’s the gameplay where it shines the brightest. What we have here is a huge side-scrolling 2D platformer with tight controls  weighty combat  lots of loot  and some seriously varied challenges of skill  intellect and dexterity. Hisako is equipped with three weapons: a melee implement  a gun and an explosive launcher. Within each of these categories are numerous variations that handle differently to one another. In the melee category  for example  a fencing sword delivers rapid attacks to quickly chip down an enemy’s health  while a war hammer delivers a huge burst of damage one monstrous swing at a time. There’s no one “correct” weapon loadout; you’re free to make decisions according to your preferred playstyle and the loot you’ve acquired. Weapons can also be modded in various ways to boost their statistics or add additional abilities to them. There’s a lot of customisation on offer here – though as always with games of this type you’re a little at the mercy of dear old RNGesus. Enemy types are drip-fed throughout the duration of the campaign  so you’re always seeing new foes whenever you enter a new area. And the sheer variety in enemy types and attack patterns — not to mention the huge bosses – means that all three weapon categories are useful  so you’d better get comfortable with all